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Users\mancini_m\Desktop\Giornalieri2020\"/>
    </mc:Choice>
  </mc:AlternateContent>
  <xr:revisionPtr revIDLastSave="0" documentId="13_ncr:1_{5CBA6275-3B1F-4F15-9841-2C1218EF7DC0}" xr6:coauthVersionLast="47" xr6:coauthVersionMax="47" xr10:uidLastSave="{00000000-0000-0000-0000-000000000000}"/>
  <bookViews>
    <workbookView xWindow="-120" yWindow="-120" windowWidth="20730" windowHeight="11160" xr2:uid="{EF0705D4-B0DF-44BE-AC43-586C787966FA}"/>
  </bookViews>
  <sheets>
    <sheet name="Indice" sheetId="1" r:id="rId1"/>
    <sheet name="Tavola_2 ALTRE LOCALITA" sheetId="15" r:id="rId2"/>
    <sheet name="Tavola_2 COMUNI APPENNINO" sheetId="14" r:id="rId3"/>
    <sheet name="Tavola_2 COMUNI DELLA RIVIERA" sheetId="13" r:id="rId4"/>
    <sheet name="Tavola_2 GRANDI COMUNI" sheetId="12" r:id="rId5"/>
    <sheet name="Tavola_2 LOCALITA COLLINARI" sheetId="11" r:id="rId6"/>
    <sheet name="Tavola_2 LOCALITA TERMALI" sheetId="10" r:id="rId7"/>
    <sheet name="Tavola_6 ALTRE LOCALITA" sheetId="9" r:id="rId8"/>
    <sheet name="Tavola_6 COMUNI APPENNINO" sheetId="8" r:id="rId9"/>
    <sheet name="Tavola_6 COMUNI DELLA RIVIERA" sheetId="7" r:id="rId10"/>
    <sheet name="Tavola_6 GRANDI COMUNI" sheetId="6" r:id="rId11"/>
    <sheet name="Tavola_6 LOCALITA COLLINARI" sheetId="5" r:id="rId12"/>
    <sheet name="Tavola_6 LOCALITA TERMALI" sheetId="4" r:id="rId1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92" uniqueCount="41">
  <si>
    <t>Tavola_2 AMBITI - GIORNALIERI PER MACRO_PROVENIENZA, ALTRE LOCALITA (Anno 2020)</t>
  </si>
  <si>
    <t>Tavola_2 AMBITI - GIORNALIERI PER MACRO_PROVENIENZA, COMUNI APPENNINO (Anno 2020)</t>
  </si>
  <si>
    <t>Tavola_2 AMBITI - GIORNALIERI PER MACRO_PROVENIENZA, COMUNI DELLA RIVIERA (Anno 2020)</t>
  </si>
  <si>
    <t>Tavola_2 AMBITI - GIORNALIERI PER MACRO_PROVENIENZA, GRANDI COMUNI (Anno 2020)</t>
  </si>
  <si>
    <t>Tavola_2 AMBITI - GIORNALIERI PER MACRO_PROVENIENZA, LOCALITA COLLINARI (Anno 2020)</t>
  </si>
  <si>
    <t>Tavola_2 AMBITI - GIORNALIERI PER MACRO_PROVENIENZA, LOCALITA TERMALI (Anno 2020)</t>
  </si>
  <si>
    <t>Tavola_6 AMBITI - GIORNALIERI ALBERGHIERI ED EXTRA-ALBERGHIERI, ALTRE LOCALITA (Anno 2020)</t>
  </si>
  <si>
    <t>Tavola_6 AMBITI - GIORNALIERI ALBERGHIERI ED EXTRA-ALBERGHIERI, COMUNI APPENNINO (Anno 2020)</t>
  </si>
  <si>
    <t>Tavola_6 AMBITI - GIORNALIERI ALBERGHIERI ED EXTRA-ALBERGHIERI, COMUNI DELLA RIVIERA (Anno 2020)</t>
  </si>
  <si>
    <t>Tavola_6 AMBITI - GIORNALIERI ALBERGHIERI ED EXTRA-ALBERGHIERI, GRANDI COMUNI (Anno 2020)</t>
  </si>
  <si>
    <t>Tavola_6 AMBITI - GIORNALIERI ALBERGHIERI ED EXTRA-ALBERGHIERI, LOCALITA COLLINARI (Anno 2020)</t>
  </si>
  <si>
    <t>Tavola_6 AMBITI - GIORNALIERI ALBERGHIERI ED EXTRA-ALBERGHIERI, LOCALITA TERMALI (Anno 2020)</t>
  </si>
  <si>
    <t>Elaborazione: UFFICIO STATISTICA - Regione Emilia-Romagna</t>
  </si>
  <si>
    <t>Fonte: Strutture Ricettive</t>
  </si>
  <si>
    <t>TOTALE PERIODO</t>
  </si>
  <si>
    <t>PRESENZE</t>
  </si>
  <si>
    <t>ARRIVI</t>
  </si>
  <si>
    <t>TOTALE</t>
  </si>
  <si>
    <t>Esercizi Extra-Alberghieri</t>
  </si>
  <si>
    <t>Esercizi Alberghieri</t>
  </si>
  <si>
    <t>Periodo: gennaio-dicembre 2020</t>
  </si>
  <si>
    <t>NOTA  METODOLOGICA: Nei LOCALITA' TERMALI  il movimento turistico con dettaglio giornaliero viene inviato dal 92.7% delle strutture.  A queste strutture corrisponde il 92.3% degli arrivi e il 92.5% delle presenze complessivamente rilevati nel 2020</t>
  </si>
  <si>
    <t>LOCALITA' TERMALI - MOVIMENTI GIORNALIERI STRUTTURE ALBERGHIERE ED EXTRA-ALBERGHIERE</t>
  </si>
  <si>
    <t>NOTA  METODOLOGICA: Nei LOCALITA' COLLINARI  il movimento turistico con dettaglio giornaliero viene inviato dal 71.2% delle strutture.  A queste strutture corrisponde il 79% degli arrivi e il 78.1% delle presenze complessivamente rilevati nel 2020</t>
  </si>
  <si>
    <t>LOCALITA' COLLINARI - MOVIMENTI GIORNALIERI STRUTTURE ALBERGHIERE ED EXTRA-ALBERGHIERE</t>
  </si>
  <si>
    <t>NOTA  METODOLOGICA: Nei GRANDI COMUNI  il movimento turistico con dettaglio giornaliero viene inviato dal 94% delle strutture.  A queste strutture corrisponde il 96.2% degli arrivi e il 96.3% delle presenze complessivamente rilevati nel 2020</t>
  </si>
  <si>
    <t>GRANDI COMUNI - MOVIMENTI GIORNALIERI STRUTTURE ALBERGHIERE ED EXTRA-ALBERGHIERE</t>
  </si>
  <si>
    <t>NOTA  METODOLOGICA: Nei COMUNI DELLA RIVIERA  il movimento turistico con dettaglio giornaliero viene inviato dal 95.7% delle strutture.  A queste strutture corrisponde il 95% degli arrivi e il 95.8% delle presenze complessivamente rilevati nel 2020</t>
  </si>
  <si>
    <t>COMUNI DELLA RIVIERA - MOVIMENTI GIORNALIERI STRUTTURE ALBERGHIERE ED EXTRA-ALBERGHIERE</t>
  </si>
  <si>
    <t>NOTA  METODOLOGICA: Nei COMUNI APPENNINO  il movimento turistico con dettaglio giornaliero viene inviato dal 78.7% delle strutture.  A queste strutture corrisponde il 88.4% degli arrivi e il 85.4% delle presenze complessivamente rilevati nel 2020</t>
  </si>
  <si>
    <t>COMUNI APPENNINO - MOVIMENTI GIORNALIERI STRUTTURE ALBERGHIERE ED EXTRA-ALBERGHIERE</t>
  </si>
  <si>
    <t>NOTA  METODOLOGICA: Nei ALTRE LOCALITA'  il movimento turistico con dettaglio giornaliero viene inviato dal 89% delle strutture.  A queste strutture corrisponde il 93.7% degli arrivi e il 93.8% delle presenze complessivamente rilevati nel 2020</t>
  </si>
  <si>
    <t>ALTRE LOCALITA' - MOVIMENTI GIORNALIERI STRUTTURE ALBERGHIERE ED EXTRA-ALBERGHIERE</t>
  </si>
  <si>
    <t>ESTERO</t>
  </si>
  <si>
    <t>ITALIA</t>
  </si>
  <si>
    <t>LOCALITA' TERMALI - MOVIMENTI GIORNALIERI DALL'ITALIA E DALL'ESTERO</t>
  </si>
  <si>
    <t>LOCALITA' COLLINARI - MOVIMENTI GIORNALIERI DALL'ITALIA E DALL'ESTERO</t>
  </si>
  <si>
    <t>GRANDI COMUNI - MOVIMENTI GIORNALIERI DALL'ITALIA E DALL'ESTERO</t>
  </si>
  <si>
    <t>COMUNI DELLA RIVIERA - MOVIMENTI GIORNALIERI DALL'ITALIA E DALL'ESTERO</t>
  </si>
  <si>
    <t>COMUNI APPENNINO - MOVIMENTI GIORNALIERI DALL'ITALIA E DALL'ESTERO</t>
  </si>
  <si>
    <t>ALTRE LOCALITA' - MOVIMENTI GIORNALIERI DALL'ITALIA E DALL'EST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3" fontId="0" fillId="0" borderId="0" xfId="0" applyNumberFormat="1"/>
    <xf numFmtId="14" fontId="0" fillId="0" borderId="0" xfId="0" applyNumberFormat="1"/>
    <xf numFmtId="0" fontId="1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12"/>
  <sheetViews>
    <sheetView tabSelected="1" workbookViewId="0"/>
  </sheetViews>
  <sheetFormatPr defaultRowHeight="15" x14ac:dyDescent="0.25"/>
  <sheetData>
    <row r="1" spans="1:1" x14ac:dyDescent="0.25">
      <c r="A1" s="3" t="s">
        <v>0</v>
      </c>
    </row>
    <row r="2" spans="1:1" x14ac:dyDescent="0.25">
      <c r="A2" s="3" t="s">
        <v>1</v>
      </c>
    </row>
    <row r="3" spans="1:1" x14ac:dyDescent="0.25">
      <c r="A3" s="3" t="s">
        <v>2</v>
      </c>
    </row>
    <row r="4" spans="1:1" x14ac:dyDescent="0.25">
      <c r="A4" s="3" t="s">
        <v>3</v>
      </c>
    </row>
    <row r="5" spans="1:1" x14ac:dyDescent="0.25">
      <c r="A5" s="3" t="s">
        <v>4</v>
      </c>
    </row>
    <row r="6" spans="1:1" x14ac:dyDescent="0.25">
      <c r="A6" s="3" t="s">
        <v>5</v>
      </c>
    </row>
    <row r="7" spans="1:1" x14ac:dyDescent="0.25">
      <c r="A7" s="3" t="s">
        <v>6</v>
      </c>
    </row>
    <row r="8" spans="1:1" x14ac:dyDescent="0.25">
      <c r="A8" s="3" t="s">
        <v>7</v>
      </c>
    </row>
    <row r="9" spans="1:1" x14ac:dyDescent="0.25">
      <c r="A9" s="3" t="s">
        <v>8</v>
      </c>
    </row>
    <row r="10" spans="1:1" x14ac:dyDescent="0.25">
      <c r="A10" s="3" t="s">
        <v>9</v>
      </c>
    </row>
    <row r="11" spans="1:1" x14ac:dyDescent="0.25">
      <c r="A11" s="3" t="s">
        <v>10</v>
      </c>
    </row>
    <row r="12" spans="1:1" x14ac:dyDescent="0.25">
      <c r="A12" s="3" t="s">
        <v>11</v>
      </c>
    </row>
  </sheetData>
  <sortState xmlns:xlrd2="http://schemas.microsoft.com/office/spreadsheetml/2017/richdata2" ref="A1:A12">
    <sortCondition ref="A1"/>
  </sortState>
  <hyperlinks>
    <hyperlink ref="A12" location="'Tavola_6 LOCALITA TERMALI'!A1" display="Tavola_6 AMBITI - GIORNALIERI ALBERGHIERI ED EXTRA-ALBERGHIERI, LOCALITA TERMALI (Anno 2020)" xr:uid="{DFAD9E36-533D-4E5D-9F4D-9B69DABB0C4E}"/>
    <hyperlink ref="A11" location="'Tavola_6 LOCALITA COLLINARI'!A1" display="Tavola_6 AMBITI - GIORNALIERI ALBERGHIERI ED EXTRA-ALBERGHIERI, LOCALITA COLLINARI (Anno 2020)" xr:uid="{4C7BFC00-B230-46B9-BAB2-E66EF734C7E7}"/>
    <hyperlink ref="A10" location="'Tavola_6 GRANDI COMUNI'!A1" display="Tavola_6 AMBITI - GIORNALIERI ALBERGHIERI ED EXTRA-ALBERGHIERI, GRANDI COMUNI (Anno 2020)" xr:uid="{3A03DAC9-45A3-4ED3-AF1E-9BC564012FFF}"/>
    <hyperlink ref="A9" location="'Tavola_6 COMUNI DELLA RIVIERA'!A1" display="Tavola_6 AMBITI - GIORNALIERI ALBERGHIERI ED EXTRA-ALBERGHIERI, COMUNI DELLA RIVIERA (Anno 2020)" xr:uid="{C3FC609F-1A32-42D3-86B2-C0DC608C970A}"/>
    <hyperlink ref="A8" location="'Tavola_6 COMUNI APPENNINO'!A1" display="Tavola_6 AMBITI - GIORNALIERI ALBERGHIERI ED EXTRA-ALBERGHIERI, COMUNI APPENNINO (Anno 2020)" xr:uid="{46F2C226-A8DD-457F-A94B-6B298044630B}"/>
    <hyperlink ref="A7" location="'Tavola_6 ALTRE LOCALITA'!A1" display="Tavola_6 AMBITI - GIORNALIERI ALBERGHIERI ED EXTRA-ALBERGHIERI, ALTRE LOCALITA (Anno 2020)" xr:uid="{538C0D26-184F-4C93-BFF7-7035FAAB3256}"/>
    <hyperlink ref="A6" location="'Tavola_2 LOCALITA TERMALI'!A1" display="Tavola_2 AMBITI - GIORNALIERI PER MACRO_PROVENIENZA, LOCALITA TERMALI (Anno 2020)" xr:uid="{3D60329A-8596-48A2-881B-9B6DC716484B}"/>
    <hyperlink ref="A5" location="'Tavola_2 LOCALITA COLLINARI'!A1" display="Tavola_2 AMBITI - GIORNALIERI PER MACRO_PROVENIENZA, LOCALITA COLLINARI (Anno 2020)" xr:uid="{76894926-854C-43C5-BA32-30643173F6B8}"/>
    <hyperlink ref="A4" location="'Tavola_2 GRANDI COMUNI'!A1" display="Tavola_2 AMBITI - GIORNALIERI PER MACRO_PROVENIENZA, GRANDI COMUNI (Anno 2020)" xr:uid="{96553A13-F56F-448D-AFFB-40D71440F02E}"/>
    <hyperlink ref="A3" location="'Tavola_2 COMUNI DELLA RIVIERA'!A1" display="Tavola_2 AMBITI - GIORNALIERI PER MACRO_PROVENIENZA, COMUNI DELLA RIVIERA (Anno 2020)" xr:uid="{9D282FE6-18E7-4354-A116-6E3EEC0BC437}"/>
    <hyperlink ref="A2" location="'Tavola_2 COMUNI APPENNINO'!A1" display="Tavola_2 AMBITI - GIORNALIERI PER MACRO_PROVENIENZA, COMUNI APPENNINO (Anno 2020)" xr:uid="{D5F4A824-2ADC-4055-BD94-B25C0248434E}"/>
    <hyperlink ref="A1" location="'Tavola_2 ALTRE LOCALITA'!A1" display="Tavola_2 AMBITI - GIORNALIERI PER MACRO_PROVENIENZA, ALTRE LOCALITA (Anno 2020)" xr:uid="{D1601234-24DA-42C8-AF2D-07F9F711B5B7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96108B-8734-466B-8E68-006D4B6CF551}">
  <dimension ref="A1:G379"/>
  <sheetViews>
    <sheetView workbookViewId="0"/>
  </sheetViews>
  <sheetFormatPr defaultRowHeight="15" x14ac:dyDescent="0.25"/>
  <cols>
    <col min="1" max="1" width="11.7109375" customWidth="1"/>
  </cols>
  <sheetData>
    <row r="1" spans="1:7" x14ac:dyDescent="0.25">
      <c r="A1" t="s">
        <v>28</v>
      </c>
    </row>
    <row r="3" spans="1:7" x14ac:dyDescent="0.25">
      <c r="A3" t="s">
        <v>27</v>
      </c>
    </row>
    <row r="5" spans="1:7" x14ac:dyDescent="0.25">
      <c r="A5" t="s">
        <v>20</v>
      </c>
    </row>
    <row r="7" spans="1:7" x14ac:dyDescent="0.25">
      <c r="B7" t="s">
        <v>19</v>
      </c>
      <c r="D7" t="s">
        <v>18</v>
      </c>
      <c r="F7" t="s">
        <v>17</v>
      </c>
    </row>
    <row r="8" spans="1:7" x14ac:dyDescent="0.25">
      <c r="B8" t="s">
        <v>16</v>
      </c>
      <c r="C8" t="s">
        <v>15</v>
      </c>
      <c r="D8" t="s">
        <v>16</v>
      </c>
      <c r="E8" t="s">
        <v>15</v>
      </c>
      <c r="F8" t="s">
        <v>16</v>
      </c>
      <c r="G8" t="s">
        <v>15</v>
      </c>
    </row>
    <row r="9" spans="1:7" x14ac:dyDescent="0.25">
      <c r="A9" s="2">
        <v>43831</v>
      </c>
      <c r="B9" s="1">
        <v>4367</v>
      </c>
      <c r="C9" s="1">
        <v>30494</v>
      </c>
      <c r="D9">
        <v>495</v>
      </c>
      <c r="E9" s="1">
        <v>4202</v>
      </c>
      <c r="F9" s="1">
        <v>4862</v>
      </c>
      <c r="G9" s="1">
        <v>34696</v>
      </c>
    </row>
    <row r="10" spans="1:7" x14ac:dyDescent="0.25">
      <c r="A10" s="2">
        <v>43832</v>
      </c>
      <c r="B10" s="1">
        <v>7941</v>
      </c>
      <c r="C10" s="1">
        <v>17797</v>
      </c>
      <c r="D10">
        <v>462</v>
      </c>
      <c r="E10" s="1">
        <v>3471</v>
      </c>
      <c r="F10" s="1">
        <v>8403</v>
      </c>
      <c r="G10" s="1">
        <v>21267</v>
      </c>
    </row>
    <row r="11" spans="1:7" x14ac:dyDescent="0.25">
      <c r="A11" s="2">
        <v>43833</v>
      </c>
      <c r="B11" s="1">
        <v>8147</v>
      </c>
      <c r="C11" s="1">
        <v>19095</v>
      </c>
      <c r="D11">
        <v>983</v>
      </c>
      <c r="E11" s="1">
        <v>3880</v>
      </c>
      <c r="F11" s="1">
        <v>9130</v>
      </c>
      <c r="G11" s="1">
        <v>22975</v>
      </c>
    </row>
    <row r="12" spans="1:7" x14ac:dyDescent="0.25">
      <c r="A12" s="2">
        <v>43834</v>
      </c>
      <c r="B12" s="1">
        <v>7421</v>
      </c>
      <c r="C12" s="1">
        <v>20561</v>
      </c>
      <c r="D12">
        <v>611</v>
      </c>
      <c r="E12" s="1">
        <v>4115</v>
      </c>
      <c r="F12" s="1">
        <v>8031</v>
      </c>
      <c r="G12" s="1">
        <v>24675</v>
      </c>
    </row>
    <row r="13" spans="1:7" x14ac:dyDescent="0.25">
      <c r="A13" s="2">
        <v>43835</v>
      </c>
      <c r="B13" s="1">
        <v>4023</v>
      </c>
      <c r="C13" s="1">
        <v>15136</v>
      </c>
      <c r="D13">
        <v>226</v>
      </c>
      <c r="E13" s="1">
        <v>3487</v>
      </c>
      <c r="F13" s="1">
        <v>4250</v>
      </c>
      <c r="G13" s="1">
        <v>18623</v>
      </c>
    </row>
    <row r="14" spans="1:7" x14ac:dyDescent="0.25">
      <c r="A14" s="2">
        <v>43836</v>
      </c>
      <c r="B14" s="1">
        <v>1097</v>
      </c>
      <c r="C14" s="1">
        <v>5272</v>
      </c>
      <c r="D14">
        <v>51</v>
      </c>
      <c r="E14">
        <v>661</v>
      </c>
      <c r="F14" s="1">
        <v>1148</v>
      </c>
      <c r="G14" s="1">
        <v>5933</v>
      </c>
    </row>
    <row r="15" spans="1:7" x14ac:dyDescent="0.25">
      <c r="A15" s="2">
        <v>43837</v>
      </c>
      <c r="B15" s="1">
        <v>1476</v>
      </c>
      <c r="C15" s="1">
        <v>5070</v>
      </c>
      <c r="D15">
        <v>49</v>
      </c>
      <c r="E15">
        <v>532</v>
      </c>
      <c r="F15" s="1">
        <v>1525</v>
      </c>
      <c r="G15" s="1">
        <v>5602</v>
      </c>
    </row>
    <row r="16" spans="1:7" x14ac:dyDescent="0.25">
      <c r="A16" s="2">
        <v>43838</v>
      </c>
      <c r="B16" s="1">
        <v>1313</v>
      </c>
      <c r="C16" s="1">
        <v>5222</v>
      </c>
      <c r="D16">
        <v>61</v>
      </c>
      <c r="E16">
        <v>564</v>
      </c>
      <c r="F16" s="1">
        <v>1374</v>
      </c>
      <c r="G16" s="1">
        <v>5786</v>
      </c>
    </row>
    <row r="17" spans="1:7" x14ac:dyDescent="0.25">
      <c r="A17" s="2">
        <v>43839</v>
      </c>
      <c r="B17" s="1">
        <v>1725</v>
      </c>
      <c r="C17" s="1">
        <v>5844</v>
      </c>
      <c r="D17">
        <v>70</v>
      </c>
      <c r="E17">
        <v>586</v>
      </c>
      <c r="F17" s="1">
        <v>1795</v>
      </c>
      <c r="G17" s="1">
        <v>6430</v>
      </c>
    </row>
    <row r="18" spans="1:7" x14ac:dyDescent="0.25">
      <c r="A18" s="2">
        <v>43840</v>
      </c>
      <c r="B18" s="1">
        <v>2836</v>
      </c>
      <c r="C18" s="1">
        <v>7050</v>
      </c>
      <c r="D18">
        <v>74</v>
      </c>
      <c r="E18">
        <v>582</v>
      </c>
      <c r="F18" s="1">
        <v>2910</v>
      </c>
      <c r="G18" s="1">
        <v>7631</v>
      </c>
    </row>
    <row r="19" spans="1:7" x14ac:dyDescent="0.25">
      <c r="A19" s="2">
        <v>43841</v>
      </c>
      <c r="B19" s="1">
        <v>3787</v>
      </c>
      <c r="C19" s="1">
        <v>9171</v>
      </c>
      <c r="D19">
        <v>114</v>
      </c>
      <c r="E19">
        <v>638</v>
      </c>
      <c r="F19" s="1">
        <v>3901</v>
      </c>
      <c r="G19" s="1">
        <v>9809</v>
      </c>
    </row>
    <row r="20" spans="1:7" x14ac:dyDescent="0.25">
      <c r="A20" s="2">
        <v>43842</v>
      </c>
      <c r="B20" s="1">
        <v>1373</v>
      </c>
      <c r="C20" s="1">
        <v>5604</v>
      </c>
      <c r="D20">
        <v>44</v>
      </c>
      <c r="E20">
        <v>553</v>
      </c>
      <c r="F20" s="1">
        <v>1416</v>
      </c>
      <c r="G20" s="1">
        <v>6157</v>
      </c>
    </row>
    <row r="21" spans="1:7" x14ac:dyDescent="0.25">
      <c r="A21" s="2">
        <v>43843</v>
      </c>
      <c r="B21" s="1">
        <v>1819</v>
      </c>
      <c r="C21" s="1">
        <v>5992</v>
      </c>
      <c r="D21">
        <v>60</v>
      </c>
      <c r="E21">
        <v>567</v>
      </c>
      <c r="F21" s="1">
        <v>1879</v>
      </c>
      <c r="G21" s="1">
        <v>6558</v>
      </c>
    </row>
    <row r="22" spans="1:7" x14ac:dyDescent="0.25">
      <c r="A22" s="2">
        <v>43844</v>
      </c>
      <c r="B22" s="1">
        <v>2016</v>
      </c>
      <c r="C22" s="1">
        <v>6730</v>
      </c>
      <c r="D22">
        <v>58</v>
      </c>
      <c r="E22">
        <v>589</v>
      </c>
      <c r="F22" s="1">
        <v>2075</v>
      </c>
      <c r="G22" s="1">
        <v>7319</v>
      </c>
    </row>
    <row r="23" spans="1:7" x14ac:dyDescent="0.25">
      <c r="A23" s="2">
        <v>43845</v>
      </c>
      <c r="B23" s="1">
        <v>2399</v>
      </c>
      <c r="C23" s="1">
        <v>7551</v>
      </c>
      <c r="D23">
        <v>95</v>
      </c>
      <c r="E23">
        <v>618</v>
      </c>
      <c r="F23" s="1">
        <v>2494</v>
      </c>
      <c r="G23" s="1">
        <v>8169</v>
      </c>
    </row>
    <row r="24" spans="1:7" x14ac:dyDescent="0.25">
      <c r="A24" s="2">
        <v>43846</v>
      </c>
      <c r="B24" s="1">
        <v>3323</v>
      </c>
      <c r="C24" s="1">
        <v>8902</v>
      </c>
      <c r="D24">
        <v>98</v>
      </c>
      <c r="E24">
        <v>646</v>
      </c>
      <c r="F24" s="1">
        <v>3421</v>
      </c>
      <c r="G24" s="1">
        <v>9548</v>
      </c>
    </row>
    <row r="25" spans="1:7" x14ac:dyDescent="0.25">
      <c r="A25" s="2">
        <v>43847</v>
      </c>
      <c r="B25" s="1">
        <v>13405</v>
      </c>
      <c r="C25" s="1">
        <v>19651</v>
      </c>
      <c r="D25">
        <v>335</v>
      </c>
      <c r="E25">
        <v>900</v>
      </c>
      <c r="F25" s="1">
        <v>13740</v>
      </c>
      <c r="G25" s="1">
        <v>20551</v>
      </c>
    </row>
    <row r="26" spans="1:7" x14ac:dyDescent="0.25">
      <c r="A26" s="2">
        <v>43848</v>
      </c>
      <c r="B26" s="1">
        <v>12639</v>
      </c>
      <c r="C26" s="1">
        <v>28532</v>
      </c>
      <c r="D26">
        <v>324</v>
      </c>
      <c r="E26" s="1">
        <v>1127</v>
      </c>
      <c r="F26" s="1">
        <v>12963</v>
      </c>
      <c r="G26" s="1">
        <v>29659</v>
      </c>
    </row>
    <row r="27" spans="1:7" x14ac:dyDescent="0.25">
      <c r="A27" s="2">
        <v>43849</v>
      </c>
      <c r="B27" s="1">
        <v>9394</v>
      </c>
      <c r="C27" s="1">
        <v>27586</v>
      </c>
      <c r="D27">
        <v>274</v>
      </c>
      <c r="E27" s="1">
        <v>1132</v>
      </c>
      <c r="F27" s="1">
        <v>9667</v>
      </c>
      <c r="G27" s="1">
        <v>28718</v>
      </c>
    </row>
    <row r="28" spans="1:7" x14ac:dyDescent="0.25">
      <c r="A28" s="2">
        <v>43850</v>
      </c>
      <c r="B28" s="1">
        <v>9102</v>
      </c>
      <c r="C28" s="1">
        <v>27470</v>
      </c>
      <c r="D28">
        <v>281</v>
      </c>
      <c r="E28" s="1">
        <v>1165</v>
      </c>
      <c r="F28" s="1">
        <v>9383</v>
      </c>
      <c r="G28" s="1">
        <v>28636</v>
      </c>
    </row>
    <row r="29" spans="1:7" x14ac:dyDescent="0.25">
      <c r="A29" s="2">
        <v>43851</v>
      </c>
      <c r="B29" s="1">
        <v>4701</v>
      </c>
      <c r="C29" s="1">
        <v>20892</v>
      </c>
      <c r="D29">
        <v>155</v>
      </c>
      <c r="E29" s="1">
        <v>1003</v>
      </c>
      <c r="F29" s="1">
        <v>4856</v>
      </c>
      <c r="G29" s="1">
        <v>21896</v>
      </c>
    </row>
    <row r="30" spans="1:7" x14ac:dyDescent="0.25">
      <c r="A30" s="2">
        <v>43852</v>
      </c>
      <c r="B30" s="1">
        <v>2861</v>
      </c>
      <c r="C30" s="1">
        <v>10766</v>
      </c>
      <c r="D30">
        <v>89</v>
      </c>
      <c r="E30">
        <v>677</v>
      </c>
      <c r="F30" s="1">
        <v>2949</v>
      </c>
      <c r="G30" s="1">
        <v>11443</v>
      </c>
    </row>
    <row r="31" spans="1:7" x14ac:dyDescent="0.25">
      <c r="A31" s="2">
        <v>43853</v>
      </c>
      <c r="B31" s="1">
        <v>2217</v>
      </c>
      <c r="C31" s="1">
        <v>7250</v>
      </c>
      <c r="D31">
        <v>65</v>
      </c>
      <c r="E31">
        <v>611</v>
      </c>
      <c r="F31" s="1">
        <v>2281</v>
      </c>
      <c r="G31" s="1">
        <v>7861</v>
      </c>
    </row>
    <row r="32" spans="1:7" x14ac:dyDescent="0.25">
      <c r="A32" s="2">
        <v>43854</v>
      </c>
      <c r="B32" s="1">
        <v>4718</v>
      </c>
      <c r="C32" s="1">
        <v>9155</v>
      </c>
      <c r="D32">
        <v>77</v>
      </c>
      <c r="E32">
        <v>612</v>
      </c>
      <c r="F32" s="1">
        <v>4794</v>
      </c>
      <c r="G32" s="1">
        <v>9768</v>
      </c>
    </row>
    <row r="33" spans="1:7" x14ac:dyDescent="0.25">
      <c r="A33" s="2">
        <v>43855</v>
      </c>
      <c r="B33" s="1">
        <v>4949</v>
      </c>
      <c r="C33" s="1">
        <v>11607</v>
      </c>
      <c r="D33">
        <v>144</v>
      </c>
      <c r="E33">
        <v>700</v>
      </c>
      <c r="F33" s="1">
        <v>5094</v>
      </c>
      <c r="G33" s="1">
        <v>12307</v>
      </c>
    </row>
    <row r="34" spans="1:7" x14ac:dyDescent="0.25">
      <c r="A34" s="2">
        <v>43856</v>
      </c>
      <c r="B34" s="1">
        <v>1459</v>
      </c>
      <c r="C34" s="1">
        <v>5463</v>
      </c>
      <c r="D34">
        <v>24</v>
      </c>
      <c r="E34">
        <v>562</v>
      </c>
      <c r="F34" s="1">
        <v>1483</v>
      </c>
      <c r="G34" s="1">
        <v>6025</v>
      </c>
    </row>
    <row r="35" spans="1:7" x14ac:dyDescent="0.25">
      <c r="A35" s="2">
        <v>43857</v>
      </c>
      <c r="B35" s="1">
        <v>2290</v>
      </c>
      <c r="C35" s="1">
        <v>6112</v>
      </c>
      <c r="D35">
        <v>64</v>
      </c>
      <c r="E35">
        <v>598</v>
      </c>
      <c r="F35" s="1">
        <v>2353</v>
      </c>
      <c r="G35" s="1">
        <v>6710</v>
      </c>
    </row>
    <row r="36" spans="1:7" x14ac:dyDescent="0.25">
      <c r="A36" s="2">
        <v>43858</v>
      </c>
      <c r="B36" s="1">
        <v>1564</v>
      </c>
      <c r="C36" s="1">
        <v>5960</v>
      </c>
      <c r="D36">
        <v>60</v>
      </c>
      <c r="E36">
        <v>624</v>
      </c>
      <c r="F36" s="1">
        <v>1624</v>
      </c>
      <c r="G36" s="1">
        <v>6584</v>
      </c>
    </row>
    <row r="37" spans="1:7" x14ac:dyDescent="0.25">
      <c r="A37" s="2">
        <v>43859</v>
      </c>
      <c r="B37" s="1">
        <v>1534</v>
      </c>
      <c r="C37" s="1">
        <v>5881</v>
      </c>
      <c r="D37">
        <v>44</v>
      </c>
      <c r="E37">
        <v>594</v>
      </c>
      <c r="F37" s="1">
        <v>1578</v>
      </c>
      <c r="G37" s="1">
        <v>6476</v>
      </c>
    </row>
    <row r="38" spans="1:7" x14ac:dyDescent="0.25">
      <c r="A38" s="2">
        <v>43860</v>
      </c>
      <c r="B38" s="1">
        <v>1764</v>
      </c>
      <c r="C38" s="1">
        <v>5982</v>
      </c>
      <c r="D38">
        <v>29</v>
      </c>
      <c r="E38">
        <v>578</v>
      </c>
      <c r="F38" s="1">
        <v>1793</v>
      </c>
      <c r="G38" s="1">
        <v>6559</v>
      </c>
    </row>
    <row r="39" spans="1:7" x14ac:dyDescent="0.25">
      <c r="A39" s="2">
        <v>43861</v>
      </c>
      <c r="B39" s="1">
        <v>3131</v>
      </c>
      <c r="C39" s="1">
        <v>7120</v>
      </c>
      <c r="D39">
        <v>136</v>
      </c>
      <c r="E39">
        <v>600</v>
      </c>
      <c r="F39" s="1">
        <v>3267</v>
      </c>
      <c r="G39" s="1">
        <v>7721</v>
      </c>
    </row>
    <row r="40" spans="1:7" x14ac:dyDescent="0.25">
      <c r="A40" s="2">
        <v>43862</v>
      </c>
      <c r="B40" s="1">
        <v>3574</v>
      </c>
      <c r="C40" s="1">
        <v>8077</v>
      </c>
      <c r="D40">
        <v>286</v>
      </c>
      <c r="E40">
        <v>820</v>
      </c>
      <c r="F40" s="1">
        <v>3861</v>
      </c>
      <c r="G40" s="1">
        <v>8897</v>
      </c>
    </row>
    <row r="41" spans="1:7" x14ac:dyDescent="0.25">
      <c r="A41" s="2">
        <v>43863</v>
      </c>
      <c r="B41" s="1">
        <v>1050</v>
      </c>
      <c r="C41" s="1">
        <v>4529</v>
      </c>
      <c r="D41">
        <v>87</v>
      </c>
      <c r="E41">
        <v>621</v>
      </c>
      <c r="F41" s="1">
        <v>1137</v>
      </c>
      <c r="G41" s="1">
        <v>5149</v>
      </c>
    </row>
    <row r="42" spans="1:7" x14ac:dyDescent="0.25">
      <c r="A42" s="2">
        <v>43864</v>
      </c>
      <c r="B42" s="1">
        <v>1593</v>
      </c>
      <c r="C42" s="1">
        <v>4979</v>
      </c>
      <c r="D42">
        <v>66</v>
      </c>
      <c r="E42">
        <v>570</v>
      </c>
      <c r="F42" s="1">
        <v>1659</v>
      </c>
      <c r="G42" s="1">
        <v>5549</v>
      </c>
    </row>
    <row r="43" spans="1:7" x14ac:dyDescent="0.25">
      <c r="A43" s="2">
        <v>43865</v>
      </c>
      <c r="B43" s="1">
        <v>1444</v>
      </c>
      <c r="C43" s="1">
        <v>5411</v>
      </c>
      <c r="D43">
        <v>21</v>
      </c>
      <c r="E43">
        <v>556</v>
      </c>
      <c r="F43" s="1">
        <v>1465</v>
      </c>
      <c r="G43" s="1">
        <v>5967</v>
      </c>
    </row>
    <row r="44" spans="1:7" x14ac:dyDescent="0.25">
      <c r="A44" s="2">
        <v>43866</v>
      </c>
      <c r="B44" s="1">
        <v>1481</v>
      </c>
      <c r="C44" s="1">
        <v>5512</v>
      </c>
      <c r="D44">
        <v>48</v>
      </c>
      <c r="E44">
        <v>583</v>
      </c>
      <c r="F44" s="1">
        <v>1529</v>
      </c>
      <c r="G44" s="1">
        <v>6095</v>
      </c>
    </row>
    <row r="45" spans="1:7" x14ac:dyDescent="0.25">
      <c r="A45" s="2">
        <v>43867</v>
      </c>
      <c r="B45" s="1">
        <v>1934</v>
      </c>
      <c r="C45" s="1">
        <v>6024</v>
      </c>
      <c r="D45">
        <v>50</v>
      </c>
      <c r="E45">
        <v>603</v>
      </c>
      <c r="F45" s="1">
        <v>1984</v>
      </c>
      <c r="G45" s="1">
        <v>6627</v>
      </c>
    </row>
    <row r="46" spans="1:7" x14ac:dyDescent="0.25">
      <c r="A46" s="2">
        <v>43868</v>
      </c>
      <c r="B46" s="1">
        <v>2682</v>
      </c>
      <c r="C46" s="1">
        <v>6959</v>
      </c>
      <c r="D46">
        <v>122</v>
      </c>
      <c r="E46">
        <v>669</v>
      </c>
      <c r="F46" s="1">
        <v>2803</v>
      </c>
      <c r="G46" s="1">
        <v>7628</v>
      </c>
    </row>
    <row r="47" spans="1:7" x14ac:dyDescent="0.25">
      <c r="A47" s="2">
        <v>43869</v>
      </c>
      <c r="B47" s="1">
        <v>4585</v>
      </c>
      <c r="C47" s="1">
        <v>9171</v>
      </c>
      <c r="D47">
        <v>271</v>
      </c>
      <c r="E47">
        <v>869</v>
      </c>
      <c r="F47" s="1">
        <v>4855</v>
      </c>
      <c r="G47" s="1">
        <v>10039</v>
      </c>
    </row>
    <row r="48" spans="1:7" x14ac:dyDescent="0.25">
      <c r="A48" s="2">
        <v>43870</v>
      </c>
      <c r="B48" s="1">
        <v>1116</v>
      </c>
      <c r="C48" s="1">
        <v>4544</v>
      </c>
      <c r="D48">
        <v>26</v>
      </c>
      <c r="E48">
        <v>574</v>
      </c>
      <c r="F48" s="1">
        <v>1142</v>
      </c>
      <c r="G48" s="1">
        <v>5119</v>
      </c>
    </row>
    <row r="49" spans="1:7" x14ac:dyDescent="0.25">
      <c r="A49" s="2">
        <v>43871</v>
      </c>
      <c r="B49" s="1">
        <v>1998</v>
      </c>
      <c r="C49" s="1">
        <v>5306</v>
      </c>
      <c r="D49">
        <v>67</v>
      </c>
      <c r="E49">
        <v>585</v>
      </c>
      <c r="F49" s="1">
        <v>2066</v>
      </c>
      <c r="G49" s="1">
        <v>5891</v>
      </c>
    </row>
    <row r="50" spans="1:7" x14ac:dyDescent="0.25">
      <c r="A50" s="2">
        <v>43872</v>
      </c>
      <c r="B50" s="1">
        <v>1736</v>
      </c>
      <c r="C50" s="1">
        <v>5778</v>
      </c>
      <c r="D50">
        <v>57</v>
      </c>
      <c r="E50">
        <v>600</v>
      </c>
      <c r="F50" s="1">
        <v>1793</v>
      </c>
      <c r="G50" s="1">
        <v>6378</v>
      </c>
    </row>
    <row r="51" spans="1:7" x14ac:dyDescent="0.25">
      <c r="A51" s="2">
        <v>43873</v>
      </c>
      <c r="B51" s="1">
        <v>2245</v>
      </c>
      <c r="C51" s="1">
        <v>6499</v>
      </c>
      <c r="D51">
        <v>75</v>
      </c>
      <c r="E51">
        <v>632</v>
      </c>
      <c r="F51" s="1">
        <v>2320</v>
      </c>
      <c r="G51" s="1">
        <v>7131</v>
      </c>
    </row>
    <row r="52" spans="1:7" x14ac:dyDescent="0.25">
      <c r="A52" s="2">
        <v>43874</v>
      </c>
      <c r="B52" s="1">
        <v>2037</v>
      </c>
      <c r="C52" s="1">
        <v>6888</v>
      </c>
      <c r="D52">
        <v>83</v>
      </c>
      <c r="E52">
        <v>638</v>
      </c>
      <c r="F52" s="1">
        <v>2120</v>
      </c>
      <c r="G52" s="1">
        <v>7526</v>
      </c>
    </row>
    <row r="53" spans="1:7" x14ac:dyDescent="0.25">
      <c r="A53" s="2">
        <v>43875</v>
      </c>
      <c r="B53" s="1">
        <v>8375</v>
      </c>
      <c r="C53" s="1">
        <v>12760</v>
      </c>
      <c r="D53">
        <v>297</v>
      </c>
      <c r="E53">
        <v>865</v>
      </c>
      <c r="F53" s="1">
        <v>8671</v>
      </c>
      <c r="G53" s="1">
        <v>13624</v>
      </c>
    </row>
    <row r="54" spans="1:7" x14ac:dyDescent="0.25">
      <c r="A54" s="2">
        <v>43876</v>
      </c>
      <c r="B54" s="1">
        <v>8270</v>
      </c>
      <c r="C54" s="1">
        <v>17446</v>
      </c>
      <c r="D54">
        <v>467</v>
      </c>
      <c r="E54" s="1">
        <v>1203</v>
      </c>
      <c r="F54" s="1">
        <v>8737</v>
      </c>
      <c r="G54" s="1">
        <v>18650</v>
      </c>
    </row>
    <row r="55" spans="1:7" x14ac:dyDescent="0.25">
      <c r="A55" s="2">
        <v>43877</v>
      </c>
      <c r="B55" s="1">
        <v>3132</v>
      </c>
      <c r="C55" s="1">
        <v>8926</v>
      </c>
      <c r="D55">
        <v>124</v>
      </c>
      <c r="E55">
        <v>729</v>
      </c>
      <c r="F55" s="1">
        <v>3256</v>
      </c>
      <c r="G55" s="1">
        <v>9654</v>
      </c>
    </row>
    <row r="56" spans="1:7" x14ac:dyDescent="0.25">
      <c r="A56" s="2">
        <v>43878</v>
      </c>
      <c r="B56" s="1">
        <v>3711</v>
      </c>
      <c r="C56" s="1">
        <v>9531</v>
      </c>
      <c r="D56">
        <v>118</v>
      </c>
      <c r="E56">
        <v>672</v>
      </c>
      <c r="F56" s="1">
        <v>3829</v>
      </c>
      <c r="G56" s="1">
        <v>10202</v>
      </c>
    </row>
    <row r="57" spans="1:7" x14ac:dyDescent="0.25">
      <c r="A57" s="2">
        <v>43879</v>
      </c>
      <c r="B57" s="1">
        <v>1881</v>
      </c>
      <c r="C57" s="1">
        <v>6720</v>
      </c>
      <c r="D57">
        <v>48</v>
      </c>
      <c r="E57">
        <v>600</v>
      </c>
      <c r="F57" s="1">
        <v>1929</v>
      </c>
      <c r="G57" s="1">
        <v>7321</v>
      </c>
    </row>
    <row r="58" spans="1:7" x14ac:dyDescent="0.25">
      <c r="A58" s="2">
        <v>43880</v>
      </c>
      <c r="B58" s="1">
        <v>1752</v>
      </c>
      <c r="C58" s="1">
        <v>6100</v>
      </c>
      <c r="D58">
        <v>68</v>
      </c>
      <c r="E58">
        <v>593</v>
      </c>
      <c r="F58" s="1">
        <v>1821</v>
      </c>
      <c r="G58" s="1">
        <v>6692</v>
      </c>
    </row>
    <row r="59" spans="1:7" x14ac:dyDescent="0.25">
      <c r="A59" s="2">
        <v>43881</v>
      </c>
      <c r="B59" s="1">
        <v>3660</v>
      </c>
      <c r="C59" s="1">
        <v>7877</v>
      </c>
      <c r="D59">
        <v>169</v>
      </c>
      <c r="E59">
        <v>713</v>
      </c>
      <c r="F59" s="1">
        <v>3828</v>
      </c>
      <c r="G59" s="1">
        <v>8590</v>
      </c>
    </row>
    <row r="60" spans="1:7" x14ac:dyDescent="0.25">
      <c r="A60" s="2">
        <v>43882</v>
      </c>
      <c r="B60" s="1">
        <v>6467</v>
      </c>
      <c r="C60" s="1">
        <v>11424</v>
      </c>
      <c r="D60">
        <v>241</v>
      </c>
      <c r="E60">
        <v>881</v>
      </c>
      <c r="F60" s="1">
        <v>6708</v>
      </c>
      <c r="G60" s="1">
        <v>12306</v>
      </c>
    </row>
    <row r="61" spans="1:7" x14ac:dyDescent="0.25">
      <c r="A61" s="2">
        <v>43883</v>
      </c>
      <c r="B61" s="1">
        <v>6402</v>
      </c>
      <c r="C61" s="1">
        <v>14994</v>
      </c>
      <c r="D61">
        <v>375</v>
      </c>
      <c r="E61" s="1">
        <v>1181</v>
      </c>
      <c r="F61" s="1">
        <v>6778</v>
      </c>
      <c r="G61" s="1">
        <v>16175</v>
      </c>
    </row>
    <row r="62" spans="1:7" x14ac:dyDescent="0.25">
      <c r="A62" s="2">
        <v>43884</v>
      </c>
      <c r="B62" s="1">
        <v>2072</v>
      </c>
      <c r="C62" s="1">
        <v>7380</v>
      </c>
      <c r="D62">
        <v>107</v>
      </c>
      <c r="E62">
        <v>765</v>
      </c>
      <c r="F62" s="1">
        <v>2179</v>
      </c>
      <c r="G62" s="1">
        <v>8145</v>
      </c>
    </row>
    <row r="63" spans="1:7" x14ac:dyDescent="0.25">
      <c r="A63" s="2">
        <v>43885</v>
      </c>
      <c r="B63" s="1">
        <v>1583</v>
      </c>
      <c r="C63" s="1">
        <v>6021</v>
      </c>
      <c r="D63">
        <v>91</v>
      </c>
      <c r="E63">
        <v>693</v>
      </c>
      <c r="F63" s="1">
        <v>1674</v>
      </c>
      <c r="G63" s="1">
        <v>6714</v>
      </c>
    </row>
    <row r="64" spans="1:7" x14ac:dyDescent="0.25">
      <c r="A64" s="2">
        <v>43886</v>
      </c>
      <c r="B64" s="1">
        <v>1102</v>
      </c>
      <c r="C64" s="1">
        <v>5377</v>
      </c>
      <c r="D64">
        <v>40</v>
      </c>
      <c r="E64">
        <v>632</v>
      </c>
      <c r="F64" s="1">
        <v>1143</v>
      </c>
      <c r="G64" s="1">
        <v>6009</v>
      </c>
    </row>
    <row r="65" spans="1:7" x14ac:dyDescent="0.25">
      <c r="A65" s="2">
        <v>43887</v>
      </c>
      <c r="B65">
        <v>967</v>
      </c>
      <c r="C65" s="1">
        <v>5088</v>
      </c>
      <c r="D65">
        <v>119</v>
      </c>
      <c r="E65">
        <v>672</v>
      </c>
      <c r="F65" s="1">
        <v>1086</v>
      </c>
      <c r="G65" s="1">
        <v>5760</v>
      </c>
    </row>
    <row r="66" spans="1:7" x14ac:dyDescent="0.25">
      <c r="A66" s="2">
        <v>43888</v>
      </c>
      <c r="B66" s="1">
        <v>1066</v>
      </c>
      <c r="C66" s="1">
        <v>5074</v>
      </c>
      <c r="D66">
        <v>54</v>
      </c>
      <c r="E66">
        <v>626</v>
      </c>
      <c r="F66" s="1">
        <v>1120</v>
      </c>
      <c r="G66" s="1">
        <v>5700</v>
      </c>
    </row>
    <row r="67" spans="1:7" x14ac:dyDescent="0.25">
      <c r="A67" s="2">
        <v>43889</v>
      </c>
      <c r="B67" s="1">
        <v>1531</v>
      </c>
      <c r="C67" s="1">
        <v>5349</v>
      </c>
      <c r="D67">
        <v>133</v>
      </c>
      <c r="E67">
        <v>706</v>
      </c>
      <c r="F67" s="1">
        <v>1664</v>
      </c>
      <c r="G67" s="1">
        <v>6055</v>
      </c>
    </row>
    <row r="68" spans="1:7" x14ac:dyDescent="0.25">
      <c r="A68" s="2">
        <v>43890</v>
      </c>
      <c r="B68" s="1">
        <v>2455</v>
      </c>
      <c r="C68" s="1">
        <v>6136</v>
      </c>
      <c r="D68">
        <v>567</v>
      </c>
      <c r="E68" s="1">
        <v>1130</v>
      </c>
      <c r="F68" s="1">
        <v>3022</v>
      </c>
      <c r="G68" s="1">
        <v>7266</v>
      </c>
    </row>
    <row r="69" spans="1:7" x14ac:dyDescent="0.25">
      <c r="A69" s="2">
        <v>43891</v>
      </c>
      <c r="B69">
        <v>694</v>
      </c>
      <c r="C69" s="1">
        <v>3423</v>
      </c>
      <c r="D69">
        <v>368</v>
      </c>
      <c r="E69" s="1">
        <v>1248</v>
      </c>
      <c r="F69" s="1">
        <v>1062</v>
      </c>
      <c r="G69" s="1">
        <v>4672</v>
      </c>
    </row>
    <row r="70" spans="1:7" x14ac:dyDescent="0.25">
      <c r="A70" s="2">
        <v>43892</v>
      </c>
      <c r="B70">
        <v>814</v>
      </c>
      <c r="C70" s="1">
        <v>3523</v>
      </c>
      <c r="D70">
        <v>80</v>
      </c>
      <c r="E70" s="1">
        <v>1134</v>
      </c>
      <c r="F70">
        <v>894</v>
      </c>
      <c r="G70" s="1">
        <v>4657</v>
      </c>
    </row>
    <row r="71" spans="1:7" x14ac:dyDescent="0.25">
      <c r="A71" s="2">
        <v>43893</v>
      </c>
      <c r="B71">
        <v>600</v>
      </c>
      <c r="C71" s="1">
        <v>3612</v>
      </c>
      <c r="D71">
        <v>68</v>
      </c>
      <c r="E71" s="1">
        <v>1171</v>
      </c>
      <c r="F71">
        <v>668</v>
      </c>
      <c r="G71" s="1">
        <v>4783</v>
      </c>
    </row>
    <row r="72" spans="1:7" x14ac:dyDescent="0.25">
      <c r="A72" s="2">
        <v>43894</v>
      </c>
      <c r="B72">
        <v>619</v>
      </c>
      <c r="C72" s="1">
        <v>3597</v>
      </c>
      <c r="D72">
        <v>42</v>
      </c>
      <c r="E72" s="1">
        <v>1196</v>
      </c>
      <c r="F72">
        <v>661</v>
      </c>
      <c r="G72" s="1">
        <v>4793</v>
      </c>
    </row>
    <row r="73" spans="1:7" x14ac:dyDescent="0.25">
      <c r="A73" s="2">
        <v>43895</v>
      </c>
      <c r="B73">
        <v>566</v>
      </c>
      <c r="C73" s="1">
        <v>3575</v>
      </c>
      <c r="D73">
        <v>47</v>
      </c>
      <c r="E73" s="1">
        <v>1209</v>
      </c>
      <c r="F73">
        <v>613</v>
      </c>
      <c r="G73" s="1">
        <v>4784</v>
      </c>
    </row>
    <row r="74" spans="1:7" x14ac:dyDescent="0.25">
      <c r="A74" s="2">
        <v>43896</v>
      </c>
      <c r="B74">
        <v>850</v>
      </c>
      <c r="C74" s="1">
        <v>3639</v>
      </c>
      <c r="D74">
        <v>37</v>
      </c>
      <c r="E74" s="1">
        <v>1199</v>
      </c>
      <c r="F74">
        <v>888</v>
      </c>
      <c r="G74" s="1">
        <v>4839</v>
      </c>
    </row>
    <row r="75" spans="1:7" x14ac:dyDescent="0.25">
      <c r="A75" s="2">
        <v>43897</v>
      </c>
      <c r="B75" s="1">
        <v>1437</v>
      </c>
      <c r="C75" s="1">
        <v>4336</v>
      </c>
      <c r="D75">
        <v>154</v>
      </c>
      <c r="E75" s="1">
        <v>1320</v>
      </c>
      <c r="F75" s="1">
        <v>1591</v>
      </c>
      <c r="G75" s="1">
        <v>5656</v>
      </c>
    </row>
    <row r="76" spans="1:7" x14ac:dyDescent="0.25">
      <c r="A76" s="2">
        <v>43898</v>
      </c>
      <c r="B76">
        <v>234</v>
      </c>
      <c r="C76" s="1">
        <v>2767</v>
      </c>
      <c r="D76">
        <v>13</v>
      </c>
      <c r="E76">
        <v>531</v>
      </c>
      <c r="F76">
        <v>247</v>
      </c>
      <c r="G76" s="1">
        <v>3298</v>
      </c>
    </row>
    <row r="77" spans="1:7" x14ac:dyDescent="0.25">
      <c r="A77" s="2">
        <v>43899</v>
      </c>
      <c r="B77">
        <v>317</v>
      </c>
      <c r="C77" s="1">
        <v>2800</v>
      </c>
      <c r="D77">
        <v>23</v>
      </c>
      <c r="E77">
        <v>490</v>
      </c>
      <c r="F77">
        <v>340</v>
      </c>
      <c r="G77" s="1">
        <v>3290</v>
      </c>
    </row>
    <row r="78" spans="1:7" x14ac:dyDescent="0.25">
      <c r="A78" s="2">
        <v>43900</v>
      </c>
      <c r="B78">
        <v>196</v>
      </c>
      <c r="C78" s="1">
        <v>2770</v>
      </c>
      <c r="D78">
        <v>40</v>
      </c>
      <c r="E78">
        <v>504</v>
      </c>
      <c r="F78">
        <v>236</v>
      </c>
      <c r="G78" s="1">
        <v>3273</v>
      </c>
    </row>
    <row r="79" spans="1:7" x14ac:dyDescent="0.25">
      <c r="A79" s="2">
        <v>43901</v>
      </c>
      <c r="B79">
        <v>165</v>
      </c>
      <c r="C79" s="1">
        <v>2765</v>
      </c>
      <c r="D79">
        <v>12</v>
      </c>
      <c r="E79">
        <v>487</v>
      </c>
      <c r="F79">
        <v>177</v>
      </c>
      <c r="G79" s="1">
        <v>3253</v>
      </c>
    </row>
    <row r="80" spans="1:7" x14ac:dyDescent="0.25">
      <c r="A80" s="2">
        <v>43902</v>
      </c>
      <c r="B80">
        <v>130</v>
      </c>
      <c r="C80" s="1">
        <v>2659</v>
      </c>
      <c r="D80">
        <v>14</v>
      </c>
      <c r="E80">
        <v>488</v>
      </c>
      <c r="F80">
        <v>144</v>
      </c>
      <c r="G80" s="1">
        <v>3148</v>
      </c>
    </row>
    <row r="81" spans="1:7" x14ac:dyDescent="0.25">
      <c r="A81" s="2">
        <v>43903</v>
      </c>
      <c r="B81">
        <v>96</v>
      </c>
      <c r="C81" s="1">
        <v>2451</v>
      </c>
      <c r="D81">
        <v>16</v>
      </c>
      <c r="E81">
        <v>478</v>
      </c>
      <c r="F81">
        <v>112</v>
      </c>
      <c r="G81" s="1">
        <v>2929</v>
      </c>
    </row>
    <row r="82" spans="1:7" x14ac:dyDescent="0.25">
      <c r="A82" s="2">
        <v>43904</v>
      </c>
      <c r="B82">
        <v>60</v>
      </c>
      <c r="C82" s="1">
        <v>2359</v>
      </c>
      <c r="D82">
        <v>14</v>
      </c>
      <c r="E82">
        <v>462</v>
      </c>
      <c r="F82">
        <v>74</v>
      </c>
      <c r="G82" s="1">
        <v>2821</v>
      </c>
    </row>
    <row r="83" spans="1:7" x14ac:dyDescent="0.25">
      <c r="A83" s="2">
        <v>43905</v>
      </c>
      <c r="B83">
        <v>101</v>
      </c>
      <c r="C83" s="1">
        <v>2348</v>
      </c>
      <c r="D83">
        <v>13</v>
      </c>
      <c r="E83">
        <v>468</v>
      </c>
      <c r="F83">
        <v>114</v>
      </c>
      <c r="G83" s="1">
        <v>2816</v>
      </c>
    </row>
    <row r="84" spans="1:7" x14ac:dyDescent="0.25">
      <c r="A84" s="2">
        <v>43906</v>
      </c>
      <c r="B84">
        <v>170</v>
      </c>
      <c r="C84" s="1">
        <v>2420</v>
      </c>
      <c r="D84">
        <v>19</v>
      </c>
      <c r="E84">
        <v>463</v>
      </c>
      <c r="F84">
        <v>189</v>
      </c>
      <c r="G84" s="1">
        <v>2883</v>
      </c>
    </row>
    <row r="85" spans="1:7" x14ac:dyDescent="0.25">
      <c r="A85" s="2">
        <v>43907</v>
      </c>
      <c r="B85">
        <v>95</v>
      </c>
      <c r="C85" s="1">
        <v>2404</v>
      </c>
      <c r="D85">
        <v>7</v>
      </c>
      <c r="E85">
        <v>466</v>
      </c>
      <c r="F85">
        <v>102</v>
      </c>
      <c r="G85" s="1">
        <v>2870</v>
      </c>
    </row>
    <row r="86" spans="1:7" x14ac:dyDescent="0.25">
      <c r="A86" s="2">
        <v>43908</v>
      </c>
      <c r="B86">
        <v>69</v>
      </c>
      <c r="C86" s="1">
        <v>2402</v>
      </c>
      <c r="D86">
        <v>6</v>
      </c>
      <c r="E86">
        <v>468</v>
      </c>
      <c r="F86">
        <v>75</v>
      </c>
      <c r="G86" s="1">
        <v>2870</v>
      </c>
    </row>
    <row r="87" spans="1:7" x14ac:dyDescent="0.25">
      <c r="A87" s="2">
        <v>43909</v>
      </c>
      <c r="B87">
        <v>72</v>
      </c>
      <c r="C87" s="1">
        <v>2392</v>
      </c>
      <c r="D87">
        <v>4</v>
      </c>
      <c r="E87">
        <v>462</v>
      </c>
      <c r="F87">
        <v>76</v>
      </c>
      <c r="G87" s="1">
        <v>2853</v>
      </c>
    </row>
    <row r="88" spans="1:7" x14ac:dyDescent="0.25">
      <c r="A88" s="2">
        <v>43910</v>
      </c>
      <c r="B88">
        <v>56</v>
      </c>
      <c r="C88" s="1">
        <v>2228</v>
      </c>
      <c r="D88">
        <v>11</v>
      </c>
      <c r="E88">
        <v>459</v>
      </c>
      <c r="F88">
        <v>67</v>
      </c>
      <c r="G88" s="1">
        <v>2686</v>
      </c>
    </row>
    <row r="89" spans="1:7" x14ac:dyDescent="0.25">
      <c r="A89" s="2">
        <v>43911</v>
      </c>
      <c r="B89">
        <v>27</v>
      </c>
      <c r="C89" s="1">
        <v>2173</v>
      </c>
      <c r="D89">
        <v>5</v>
      </c>
      <c r="E89">
        <v>454</v>
      </c>
      <c r="F89">
        <v>32</v>
      </c>
      <c r="G89" s="1">
        <v>2627</v>
      </c>
    </row>
    <row r="90" spans="1:7" x14ac:dyDescent="0.25">
      <c r="A90" s="2">
        <v>43912</v>
      </c>
      <c r="B90">
        <v>25</v>
      </c>
      <c r="C90" s="1">
        <v>2140</v>
      </c>
      <c r="D90">
        <v>8</v>
      </c>
      <c r="E90">
        <v>458</v>
      </c>
      <c r="F90">
        <v>33</v>
      </c>
      <c r="G90" s="1">
        <v>2597</v>
      </c>
    </row>
    <row r="91" spans="1:7" x14ac:dyDescent="0.25">
      <c r="A91" s="2">
        <v>43913</v>
      </c>
      <c r="B91">
        <v>71</v>
      </c>
      <c r="C91" s="1">
        <v>2167</v>
      </c>
      <c r="D91">
        <v>9</v>
      </c>
      <c r="E91">
        <v>453</v>
      </c>
      <c r="F91">
        <v>80</v>
      </c>
      <c r="G91" s="1">
        <v>2621</v>
      </c>
    </row>
    <row r="92" spans="1:7" x14ac:dyDescent="0.25">
      <c r="A92" s="2">
        <v>43914</v>
      </c>
      <c r="B92">
        <v>41</v>
      </c>
      <c r="C92" s="1">
        <v>2161</v>
      </c>
      <c r="D92">
        <v>3</v>
      </c>
      <c r="E92">
        <v>453</v>
      </c>
      <c r="F92">
        <v>44</v>
      </c>
      <c r="G92" s="1">
        <v>2615</v>
      </c>
    </row>
    <row r="93" spans="1:7" x14ac:dyDescent="0.25">
      <c r="A93" s="2">
        <v>43915</v>
      </c>
      <c r="B93">
        <v>28</v>
      </c>
      <c r="C93" s="1">
        <v>2130</v>
      </c>
      <c r="D93">
        <v>4</v>
      </c>
      <c r="E93">
        <v>441</v>
      </c>
      <c r="F93">
        <v>32</v>
      </c>
      <c r="G93" s="1">
        <v>2571</v>
      </c>
    </row>
    <row r="94" spans="1:7" x14ac:dyDescent="0.25">
      <c r="A94" s="2">
        <v>43916</v>
      </c>
      <c r="B94">
        <v>34</v>
      </c>
      <c r="C94" s="1">
        <v>2119</v>
      </c>
      <c r="D94">
        <v>7</v>
      </c>
      <c r="E94">
        <v>446</v>
      </c>
      <c r="F94">
        <v>41</v>
      </c>
      <c r="G94" s="1">
        <v>2565</v>
      </c>
    </row>
    <row r="95" spans="1:7" x14ac:dyDescent="0.25">
      <c r="A95" s="2">
        <v>43917</v>
      </c>
      <c r="B95">
        <v>24</v>
      </c>
      <c r="C95" s="1">
        <v>2075</v>
      </c>
      <c r="D95">
        <v>1</v>
      </c>
      <c r="E95">
        <v>443</v>
      </c>
      <c r="F95">
        <v>25</v>
      </c>
      <c r="G95" s="1">
        <v>2518</v>
      </c>
    </row>
    <row r="96" spans="1:7" x14ac:dyDescent="0.25">
      <c r="A96" s="2">
        <v>43918</v>
      </c>
      <c r="B96">
        <v>28</v>
      </c>
      <c r="C96" s="1">
        <v>2048</v>
      </c>
      <c r="D96">
        <v>5</v>
      </c>
      <c r="E96">
        <v>435</v>
      </c>
      <c r="F96">
        <v>33</v>
      </c>
      <c r="G96" s="1">
        <v>2483</v>
      </c>
    </row>
    <row r="97" spans="1:7" x14ac:dyDescent="0.25">
      <c r="A97" s="2">
        <v>43919</v>
      </c>
      <c r="B97">
        <v>38</v>
      </c>
      <c r="C97" s="1">
        <v>2038</v>
      </c>
      <c r="D97">
        <v>5</v>
      </c>
      <c r="E97">
        <v>428</v>
      </c>
      <c r="F97">
        <v>43</v>
      </c>
      <c r="G97" s="1">
        <v>2467</v>
      </c>
    </row>
    <row r="98" spans="1:7" x14ac:dyDescent="0.25">
      <c r="A98" s="2">
        <v>43920</v>
      </c>
      <c r="B98">
        <v>40</v>
      </c>
      <c r="C98" s="1">
        <v>2039</v>
      </c>
      <c r="D98">
        <v>4</v>
      </c>
      <c r="E98">
        <v>421</v>
      </c>
      <c r="F98">
        <v>44</v>
      </c>
      <c r="G98" s="1">
        <v>2461</v>
      </c>
    </row>
    <row r="99" spans="1:7" x14ac:dyDescent="0.25">
      <c r="A99" s="2">
        <v>43921</v>
      </c>
      <c r="B99">
        <v>98</v>
      </c>
      <c r="C99" s="1">
        <v>1975</v>
      </c>
      <c r="D99">
        <v>4</v>
      </c>
      <c r="E99">
        <v>389</v>
      </c>
      <c r="F99">
        <v>102</v>
      </c>
      <c r="G99" s="1">
        <v>2364</v>
      </c>
    </row>
    <row r="100" spans="1:7" x14ac:dyDescent="0.25">
      <c r="A100" s="2">
        <v>43922</v>
      </c>
      <c r="B100">
        <v>95</v>
      </c>
      <c r="C100" s="1">
        <v>1961</v>
      </c>
      <c r="D100">
        <v>18</v>
      </c>
      <c r="E100">
        <v>364</v>
      </c>
      <c r="F100">
        <v>113</v>
      </c>
      <c r="G100" s="1">
        <v>2325</v>
      </c>
    </row>
    <row r="101" spans="1:7" x14ac:dyDescent="0.25">
      <c r="A101" s="2">
        <v>43923</v>
      </c>
      <c r="B101">
        <v>41</v>
      </c>
      <c r="C101" s="1">
        <v>1936</v>
      </c>
      <c r="D101">
        <v>10</v>
      </c>
      <c r="E101">
        <v>362</v>
      </c>
      <c r="F101">
        <v>51</v>
      </c>
      <c r="G101" s="1">
        <v>2298</v>
      </c>
    </row>
    <row r="102" spans="1:7" x14ac:dyDescent="0.25">
      <c r="A102" s="2">
        <v>43924</v>
      </c>
      <c r="B102">
        <v>31</v>
      </c>
      <c r="C102" s="1">
        <v>1913</v>
      </c>
      <c r="D102">
        <v>3</v>
      </c>
      <c r="E102">
        <v>362</v>
      </c>
      <c r="F102">
        <v>34</v>
      </c>
      <c r="G102" s="1">
        <v>2275</v>
      </c>
    </row>
    <row r="103" spans="1:7" x14ac:dyDescent="0.25">
      <c r="A103" s="2">
        <v>43925</v>
      </c>
      <c r="B103">
        <v>37</v>
      </c>
      <c r="C103" s="1">
        <v>1907</v>
      </c>
      <c r="D103">
        <v>4</v>
      </c>
      <c r="E103">
        <v>358</v>
      </c>
      <c r="F103">
        <v>41</v>
      </c>
      <c r="G103" s="1">
        <v>2265</v>
      </c>
    </row>
    <row r="104" spans="1:7" x14ac:dyDescent="0.25">
      <c r="A104" s="2">
        <v>43926</v>
      </c>
      <c r="B104">
        <v>29</v>
      </c>
      <c r="C104" s="1">
        <v>1902</v>
      </c>
      <c r="D104">
        <v>6</v>
      </c>
      <c r="E104">
        <v>358</v>
      </c>
      <c r="F104">
        <v>35</v>
      </c>
      <c r="G104" s="1">
        <v>2260</v>
      </c>
    </row>
    <row r="105" spans="1:7" x14ac:dyDescent="0.25">
      <c r="A105" s="2">
        <v>43927</v>
      </c>
      <c r="B105">
        <v>49</v>
      </c>
      <c r="C105" s="1">
        <v>1917</v>
      </c>
      <c r="D105">
        <v>9</v>
      </c>
      <c r="E105">
        <v>358</v>
      </c>
      <c r="F105">
        <v>58</v>
      </c>
      <c r="G105" s="1">
        <v>2275</v>
      </c>
    </row>
    <row r="106" spans="1:7" x14ac:dyDescent="0.25">
      <c r="A106" s="2">
        <v>43928</v>
      </c>
      <c r="B106">
        <v>29</v>
      </c>
      <c r="C106" s="1">
        <v>1914</v>
      </c>
      <c r="D106">
        <v>1</v>
      </c>
      <c r="E106">
        <v>357</v>
      </c>
      <c r="F106">
        <v>30</v>
      </c>
      <c r="G106" s="1">
        <v>2271</v>
      </c>
    </row>
    <row r="107" spans="1:7" x14ac:dyDescent="0.25">
      <c r="A107" s="2">
        <v>43929</v>
      </c>
      <c r="B107">
        <v>25</v>
      </c>
      <c r="C107" s="1">
        <v>1901</v>
      </c>
      <c r="D107">
        <v>1</v>
      </c>
      <c r="E107">
        <v>357</v>
      </c>
      <c r="F107">
        <v>26</v>
      </c>
      <c r="G107" s="1">
        <v>2258</v>
      </c>
    </row>
    <row r="108" spans="1:7" x14ac:dyDescent="0.25">
      <c r="A108" s="2">
        <v>43930</v>
      </c>
      <c r="B108">
        <v>47</v>
      </c>
      <c r="C108" s="1">
        <v>1901</v>
      </c>
      <c r="D108">
        <v>7</v>
      </c>
      <c r="E108">
        <v>352</v>
      </c>
      <c r="F108">
        <v>54</v>
      </c>
      <c r="G108" s="1">
        <v>2253</v>
      </c>
    </row>
    <row r="109" spans="1:7" x14ac:dyDescent="0.25">
      <c r="A109" s="2">
        <v>43931</v>
      </c>
      <c r="B109">
        <v>25</v>
      </c>
      <c r="C109" s="1">
        <v>1869</v>
      </c>
      <c r="D109">
        <v>1</v>
      </c>
      <c r="E109">
        <v>337</v>
      </c>
      <c r="F109">
        <v>26</v>
      </c>
      <c r="G109" s="1">
        <v>2206</v>
      </c>
    </row>
    <row r="110" spans="1:7" x14ac:dyDescent="0.25">
      <c r="A110" s="2">
        <v>43932</v>
      </c>
      <c r="B110">
        <v>15</v>
      </c>
      <c r="C110" s="1">
        <v>1867</v>
      </c>
      <c r="D110">
        <v>2</v>
      </c>
      <c r="E110">
        <v>336</v>
      </c>
      <c r="F110">
        <v>17</v>
      </c>
      <c r="G110" s="1">
        <v>2203</v>
      </c>
    </row>
    <row r="111" spans="1:7" x14ac:dyDescent="0.25">
      <c r="A111" s="2">
        <v>43933</v>
      </c>
      <c r="B111">
        <v>22</v>
      </c>
      <c r="C111" s="1">
        <v>1862</v>
      </c>
      <c r="D111">
        <v>2</v>
      </c>
      <c r="E111">
        <v>332</v>
      </c>
      <c r="F111">
        <v>24</v>
      </c>
      <c r="G111" s="1">
        <v>2194</v>
      </c>
    </row>
    <row r="112" spans="1:7" x14ac:dyDescent="0.25">
      <c r="A112" s="2">
        <v>43934</v>
      </c>
      <c r="B112">
        <v>52</v>
      </c>
      <c r="C112" s="1">
        <v>1869</v>
      </c>
      <c r="D112">
        <v>4</v>
      </c>
      <c r="E112">
        <v>328</v>
      </c>
      <c r="F112">
        <v>56</v>
      </c>
      <c r="G112" s="1">
        <v>2197</v>
      </c>
    </row>
    <row r="113" spans="1:7" x14ac:dyDescent="0.25">
      <c r="A113" s="2">
        <v>43935</v>
      </c>
      <c r="B113">
        <v>72</v>
      </c>
      <c r="C113" s="1">
        <v>1913</v>
      </c>
      <c r="D113">
        <v>15</v>
      </c>
      <c r="E113">
        <v>336</v>
      </c>
      <c r="F113">
        <v>87</v>
      </c>
      <c r="G113" s="1">
        <v>2249</v>
      </c>
    </row>
    <row r="114" spans="1:7" x14ac:dyDescent="0.25">
      <c r="A114" s="2">
        <v>43936</v>
      </c>
      <c r="B114">
        <v>61</v>
      </c>
      <c r="C114" s="1">
        <v>1883</v>
      </c>
      <c r="D114">
        <v>11</v>
      </c>
      <c r="E114">
        <v>333</v>
      </c>
      <c r="F114">
        <v>72</v>
      </c>
      <c r="G114" s="1">
        <v>2216</v>
      </c>
    </row>
    <row r="115" spans="1:7" x14ac:dyDescent="0.25">
      <c r="A115" s="2">
        <v>43937</v>
      </c>
      <c r="B115">
        <v>27</v>
      </c>
      <c r="C115" s="1">
        <v>1868</v>
      </c>
      <c r="D115">
        <v>0</v>
      </c>
      <c r="E115">
        <v>330</v>
      </c>
      <c r="F115">
        <v>27</v>
      </c>
      <c r="G115" s="1">
        <v>2198</v>
      </c>
    </row>
    <row r="116" spans="1:7" x14ac:dyDescent="0.25">
      <c r="A116" s="2">
        <v>43938</v>
      </c>
      <c r="B116">
        <v>38</v>
      </c>
      <c r="C116" s="1">
        <v>1832</v>
      </c>
      <c r="D116">
        <v>5</v>
      </c>
      <c r="E116">
        <v>332</v>
      </c>
      <c r="F116">
        <v>43</v>
      </c>
      <c r="G116" s="1">
        <v>2164</v>
      </c>
    </row>
    <row r="117" spans="1:7" x14ac:dyDescent="0.25">
      <c r="A117" s="2">
        <v>43939</v>
      </c>
      <c r="B117">
        <v>17</v>
      </c>
      <c r="C117" s="1">
        <v>1821</v>
      </c>
      <c r="D117">
        <v>4</v>
      </c>
      <c r="E117">
        <v>329</v>
      </c>
      <c r="F117">
        <v>21</v>
      </c>
      <c r="G117" s="1">
        <v>2150</v>
      </c>
    </row>
    <row r="118" spans="1:7" x14ac:dyDescent="0.25">
      <c r="A118" s="2">
        <v>43940</v>
      </c>
      <c r="B118">
        <v>39</v>
      </c>
      <c r="C118" s="1">
        <v>1823</v>
      </c>
      <c r="D118">
        <v>8</v>
      </c>
      <c r="E118">
        <v>328</v>
      </c>
      <c r="F118">
        <v>47</v>
      </c>
      <c r="G118" s="1">
        <v>2151</v>
      </c>
    </row>
    <row r="119" spans="1:7" x14ac:dyDescent="0.25">
      <c r="A119" s="2">
        <v>43941</v>
      </c>
      <c r="B119">
        <v>78</v>
      </c>
      <c r="C119" s="1">
        <v>1873</v>
      </c>
      <c r="D119">
        <v>8</v>
      </c>
      <c r="E119">
        <v>329</v>
      </c>
      <c r="F119">
        <v>86</v>
      </c>
      <c r="G119" s="1">
        <v>2202</v>
      </c>
    </row>
    <row r="120" spans="1:7" x14ac:dyDescent="0.25">
      <c r="A120" s="2">
        <v>43942</v>
      </c>
      <c r="B120">
        <v>45</v>
      </c>
      <c r="C120" s="1">
        <v>1887</v>
      </c>
      <c r="D120">
        <v>5</v>
      </c>
      <c r="E120">
        <v>331</v>
      </c>
      <c r="F120">
        <v>50</v>
      </c>
      <c r="G120" s="1">
        <v>2218</v>
      </c>
    </row>
    <row r="121" spans="1:7" x14ac:dyDescent="0.25">
      <c r="A121" s="2">
        <v>43943</v>
      </c>
      <c r="B121">
        <v>44</v>
      </c>
      <c r="C121" s="1">
        <v>1903</v>
      </c>
      <c r="D121">
        <v>11</v>
      </c>
      <c r="E121">
        <v>331</v>
      </c>
      <c r="F121">
        <v>55</v>
      </c>
      <c r="G121" s="1">
        <v>2234</v>
      </c>
    </row>
    <row r="122" spans="1:7" x14ac:dyDescent="0.25">
      <c r="A122" s="2">
        <v>43944</v>
      </c>
      <c r="B122">
        <v>17</v>
      </c>
      <c r="C122" s="1">
        <v>1892</v>
      </c>
      <c r="D122">
        <v>1</v>
      </c>
      <c r="E122">
        <v>323</v>
      </c>
      <c r="F122">
        <v>18</v>
      </c>
      <c r="G122" s="1">
        <v>2215</v>
      </c>
    </row>
    <row r="123" spans="1:7" x14ac:dyDescent="0.25">
      <c r="A123" s="2">
        <v>43945</v>
      </c>
      <c r="B123">
        <v>20</v>
      </c>
      <c r="C123" s="1">
        <v>1837</v>
      </c>
      <c r="D123">
        <v>9</v>
      </c>
      <c r="E123">
        <v>325</v>
      </c>
      <c r="F123">
        <v>29</v>
      </c>
      <c r="G123" s="1">
        <v>2162</v>
      </c>
    </row>
    <row r="124" spans="1:7" x14ac:dyDescent="0.25">
      <c r="A124" s="2">
        <v>43946</v>
      </c>
      <c r="B124">
        <v>23</v>
      </c>
      <c r="C124" s="1">
        <v>1841</v>
      </c>
      <c r="D124">
        <v>2</v>
      </c>
      <c r="E124">
        <v>322</v>
      </c>
      <c r="F124">
        <v>25</v>
      </c>
      <c r="G124" s="1">
        <v>2163</v>
      </c>
    </row>
    <row r="125" spans="1:7" x14ac:dyDescent="0.25">
      <c r="A125" s="2">
        <v>43947</v>
      </c>
      <c r="B125">
        <v>13</v>
      </c>
      <c r="C125" s="1">
        <v>1833</v>
      </c>
      <c r="D125">
        <v>2</v>
      </c>
      <c r="E125">
        <v>320</v>
      </c>
      <c r="F125">
        <v>15</v>
      </c>
      <c r="G125" s="1">
        <v>2153</v>
      </c>
    </row>
    <row r="126" spans="1:7" x14ac:dyDescent="0.25">
      <c r="A126" s="2">
        <v>43948</v>
      </c>
      <c r="B126">
        <v>85</v>
      </c>
      <c r="C126" s="1">
        <v>1890</v>
      </c>
      <c r="D126">
        <v>13</v>
      </c>
      <c r="E126">
        <v>327</v>
      </c>
      <c r="F126">
        <v>98</v>
      </c>
      <c r="G126" s="1">
        <v>2217</v>
      </c>
    </row>
    <row r="127" spans="1:7" x14ac:dyDescent="0.25">
      <c r="A127" s="2">
        <v>43949</v>
      </c>
      <c r="B127">
        <v>40</v>
      </c>
      <c r="C127" s="1">
        <v>1903</v>
      </c>
      <c r="D127">
        <v>11</v>
      </c>
      <c r="E127">
        <v>327</v>
      </c>
      <c r="F127">
        <v>51</v>
      </c>
      <c r="G127" s="1">
        <v>2230</v>
      </c>
    </row>
    <row r="128" spans="1:7" x14ac:dyDescent="0.25">
      <c r="A128" s="2">
        <v>43950</v>
      </c>
      <c r="B128">
        <v>55</v>
      </c>
      <c r="C128" s="1">
        <v>1898</v>
      </c>
      <c r="D128">
        <v>10</v>
      </c>
      <c r="E128">
        <v>325</v>
      </c>
      <c r="F128">
        <v>65</v>
      </c>
      <c r="G128" s="1">
        <v>2223</v>
      </c>
    </row>
    <row r="129" spans="1:7" x14ac:dyDescent="0.25">
      <c r="A129" s="2">
        <v>43951</v>
      </c>
      <c r="B129">
        <v>104</v>
      </c>
      <c r="C129" s="1">
        <v>1819</v>
      </c>
      <c r="D129">
        <v>3</v>
      </c>
      <c r="E129">
        <v>308</v>
      </c>
      <c r="F129">
        <v>107</v>
      </c>
      <c r="G129" s="1">
        <v>2127</v>
      </c>
    </row>
    <row r="130" spans="1:7" x14ac:dyDescent="0.25">
      <c r="A130" s="2">
        <v>43952</v>
      </c>
      <c r="B130">
        <v>73</v>
      </c>
      <c r="C130" s="1">
        <v>1767</v>
      </c>
      <c r="D130">
        <v>29</v>
      </c>
      <c r="E130">
        <v>317</v>
      </c>
      <c r="F130">
        <v>103</v>
      </c>
      <c r="G130" s="1">
        <v>2084</v>
      </c>
    </row>
    <row r="131" spans="1:7" x14ac:dyDescent="0.25">
      <c r="A131" s="2">
        <v>43953</v>
      </c>
      <c r="B131">
        <v>31</v>
      </c>
      <c r="C131" s="1">
        <v>1763</v>
      </c>
      <c r="D131">
        <v>3</v>
      </c>
      <c r="E131">
        <v>315</v>
      </c>
      <c r="F131">
        <v>34</v>
      </c>
      <c r="G131" s="1">
        <v>2078</v>
      </c>
    </row>
    <row r="132" spans="1:7" x14ac:dyDescent="0.25">
      <c r="A132" s="2">
        <v>43954</v>
      </c>
      <c r="B132">
        <v>43</v>
      </c>
      <c r="C132" s="1">
        <v>1770</v>
      </c>
      <c r="D132">
        <v>1</v>
      </c>
      <c r="E132">
        <v>312</v>
      </c>
      <c r="F132">
        <v>44</v>
      </c>
      <c r="G132" s="1">
        <v>2083</v>
      </c>
    </row>
    <row r="133" spans="1:7" x14ac:dyDescent="0.25">
      <c r="A133" s="2">
        <v>43955</v>
      </c>
      <c r="B133">
        <v>259</v>
      </c>
      <c r="C133" s="1">
        <v>1948</v>
      </c>
      <c r="D133">
        <v>13</v>
      </c>
      <c r="E133">
        <v>323</v>
      </c>
      <c r="F133">
        <v>272</v>
      </c>
      <c r="G133" s="1">
        <v>2272</v>
      </c>
    </row>
    <row r="134" spans="1:7" x14ac:dyDescent="0.25">
      <c r="A134" s="2">
        <v>43956</v>
      </c>
      <c r="B134">
        <v>101</v>
      </c>
      <c r="C134" s="1">
        <v>1971</v>
      </c>
      <c r="D134">
        <v>35</v>
      </c>
      <c r="E134">
        <v>346</v>
      </c>
      <c r="F134">
        <v>136</v>
      </c>
      <c r="G134" s="1">
        <v>2317</v>
      </c>
    </row>
    <row r="135" spans="1:7" x14ac:dyDescent="0.25">
      <c r="A135" s="2">
        <v>43957</v>
      </c>
      <c r="B135">
        <v>93</v>
      </c>
      <c r="C135" s="1">
        <v>1961</v>
      </c>
      <c r="D135">
        <v>15</v>
      </c>
      <c r="E135">
        <v>353</v>
      </c>
      <c r="F135">
        <v>108</v>
      </c>
      <c r="G135" s="1">
        <v>2314</v>
      </c>
    </row>
    <row r="136" spans="1:7" x14ac:dyDescent="0.25">
      <c r="A136" s="2">
        <v>43958</v>
      </c>
      <c r="B136">
        <v>80</v>
      </c>
      <c r="C136" s="1">
        <v>1948</v>
      </c>
      <c r="D136">
        <v>14</v>
      </c>
      <c r="E136">
        <v>358</v>
      </c>
      <c r="F136">
        <v>94</v>
      </c>
      <c r="G136" s="1">
        <v>2306</v>
      </c>
    </row>
    <row r="137" spans="1:7" x14ac:dyDescent="0.25">
      <c r="A137" s="2">
        <v>43959</v>
      </c>
      <c r="B137">
        <v>51</v>
      </c>
      <c r="C137" s="1">
        <v>1791</v>
      </c>
      <c r="D137">
        <v>5</v>
      </c>
      <c r="E137">
        <v>344</v>
      </c>
      <c r="F137">
        <v>57</v>
      </c>
      <c r="G137" s="1">
        <v>2135</v>
      </c>
    </row>
    <row r="138" spans="1:7" x14ac:dyDescent="0.25">
      <c r="A138" s="2">
        <v>43960</v>
      </c>
      <c r="B138">
        <v>46</v>
      </c>
      <c r="C138" s="1">
        <v>1752</v>
      </c>
      <c r="D138">
        <v>6</v>
      </c>
      <c r="E138">
        <v>334</v>
      </c>
      <c r="F138">
        <v>52</v>
      </c>
      <c r="G138" s="1">
        <v>2086</v>
      </c>
    </row>
    <row r="139" spans="1:7" x14ac:dyDescent="0.25">
      <c r="A139" s="2">
        <v>43961</v>
      </c>
      <c r="B139">
        <v>55</v>
      </c>
      <c r="C139" s="1">
        <v>1767</v>
      </c>
      <c r="D139">
        <v>35</v>
      </c>
      <c r="E139">
        <v>365</v>
      </c>
      <c r="F139">
        <v>91</v>
      </c>
      <c r="G139" s="1">
        <v>2132</v>
      </c>
    </row>
    <row r="140" spans="1:7" x14ac:dyDescent="0.25">
      <c r="A140" s="2">
        <v>43962</v>
      </c>
      <c r="B140">
        <v>270</v>
      </c>
      <c r="C140" s="1">
        <v>1995</v>
      </c>
      <c r="D140">
        <v>13</v>
      </c>
      <c r="E140">
        <v>372</v>
      </c>
      <c r="F140">
        <v>283</v>
      </c>
      <c r="G140" s="1">
        <v>2368</v>
      </c>
    </row>
    <row r="141" spans="1:7" x14ac:dyDescent="0.25">
      <c r="A141" s="2">
        <v>43963</v>
      </c>
      <c r="B141">
        <v>153</v>
      </c>
      <c r="C141" s="1">
        <v>2066</v>
      </c>
      <c r="D141">
        <v>7</v>
      </c>
      <c r="E141">
        <v>375</v>
      </c>
      <c r="F141">
        <v>160</v>
      </c>
      <c r="G141" s="1">
        <v>2442</v>
      </c>
    </row>
    <row r="142" spans="1:7" x14ac:dyDescent="0.25">
      <c r="A142" s="2">
        <v>43964</v>
      </c>
      <c r="B142">
        <v>140</v>
      </c>
      <c r="C142" s="1">
        <v>2059</v>
      </c>
      <c r="D142">
        <v>17</v>
      </c>
      <c r="E142">
        <v>383</v>
      </c>
      <c r="F142">
        <v>157</v>
      </c>
      <c r="G142" s="1">
        <v>2442</v>
      </c>
    </row>
    <row r="143" spans="1:7" x14ac:dyDescent="0.25">
      <c r="A143" s="2">
        <v>43965</v>
      </c>
      <c r="B143">
        <v>100</v>
      </c>
      <c r="C143" s="1">
        <v>2044</v>
      </c>
      <c r="D143">
        <v>8</v>
      </c>
      <c r="E143">
        <v>380</v>
      </c>
      <c r="F143">
        <v>108</v>
      </c>
      <c r="G143" s="1">
        <v>2424</v>
      </c>
    </row>
    <row r="144" spans="1:7" x14ac:dyDescent="0.25">
      <c r="A144" s="2">
        <v>43966</v>
      </c>
      <c r="B144">
        <v>130</v>
      </c>
      <c r="C144" s="1">
        <v>1865</v>
      </c>
      <c r="D144">
        <v>15</v>
      </c>
      <c r="E144">
        <v>367</v>
      </c>
      <c r="F144">
        <v>145</v>
      </c>
      <c r="G144" s="1">
        <v>2232</v>
      </c>
    </row>
    <row r="145" spans="1:7" x14ac:dyDescent="0.25">
      <c r="A145" s="2">
        <v>43967</v>
      </c>
      <c r="B145">
        <v>88</v>
      </c>
      <c r="C145" s="1">
        <v>1836</v>
      </c>
      <c r="D145">
        <v>9</v>
      </c>
      <c r="E145">
        <v>369</v>
      </c>
      <c r="F145">
        <v>97</v>
      </c>
      <c r="G145" s="1">
        <v>2205</v>
      </c>
    </row>
    <row r="146" spans="1:7" x14ac:dyDescent="0.25">
      <c r="A146" s="2">
        <v>43968</v>
      </c>
      <c r="B146">
        <v>82</v>
      </c>
      <c r="C146" s="1">
        <v>1803</v>
      </c>
      <c r="D146">
        <v>3</v>
      </c>
      <c r="E146">
        <v>367</v>
      </c>
      <c r="F146">
        <v>85</v>
      </c>
      <c r="G146" s="1">
        <v>2170</v>
      </c>
    </row>
    <row r="147" spans="1:7" x14ac:dyDescent="0.25">
      <c r="A147" s="2">
        <v>43969</v>
      </c>
      <c r="B147">
        <v>381</v>
      </c>
      <c r="C147" s="1">
        <v>2093</v>
      </c>
      <c r="D147">
        <v>145</v>
      </c>
      <c r="E147">
        <v>507</v>
      </c>
      <c r="F147">
        <v>526</v>
      </c>
      <c r="G147" s="1">
        <v>2600</v>
      </c>
    </row>
    <row r="148" spans="1:7" x14ac:dyDescent="0.25">
      <c r="A148" s="2">
        <v>43970</v>
      </c>
      <c r="B148">
        <v>247</v>
      </c>
      <c r="C148" s="1">
        <v>2192</v>
      </c>
      <c r="D148">
        <v>75</v>
      </c>
      <c r="E148">
        <v>555</v>
      </c>
      <c r="F148">
        <v>322</v>
      </c>
      <c r="G148" s="1">
        <v>2747</v>
      </c>
    </row>
    <row r="149" spans="1:7" x14ac:dyDescent="0.25">
      <c r="A149" s="2">
        <v>43971</v>
      </c>
      <c r="B149">
        <v>246</v>
      </c>
      <c r="C149" s="1">
        <v>2211</v>
      </c>
      <c r="D149">
        <v>130</v>
      </c>
      <c r="E149">
        <v>660</v>
      </c>
      <c r="F149">
        <v>376</v>
      </c>
      <c r="G149" s="1">
        <v>2871</v>
      </c>
    </row>
    <row r="150" spans="1:7" x14ac:dyDescent="0.25">
      <c r="A150" s="2">
        <v>43972</v>
      </c>
      <c r="B150">
        <v>365</v>
      </c>
      <c r="C150" s="1">
        <v>2297</v>
      </c>
      <c r="D150">
        <v>209</v>
      </c>
      <c r="E150">
        <v>821</v>
      </c>
      <c r="F150">
        <v>574</v>
      </c>
      <c r="G150" s="1">
        <v>3118</v>
      </c>
    </row>
    <row r="151" spans="1:7" x14ac:dyDescent="0.25">
      <c r="A151" s="2">
        <v>43973</v>
      </c>
      <c r="B151">
        <v>610</v>
      </c>
      <c r="C151" s="1">
        <v>2463</v>
      </c>
      <c r="D151">
        <v>430</v>
      </c>
      <c r="E151" s="1">
        <v>1197</v>
      </c>
      <c r="F151" s="1">
        <v>1040</v>
      </c>
      <c r="G151" s="1">
        <v>3660</v>
      </c>
    </row>
    <row r="152" spans="1:7" x14ac:dyDescent="0.25">
      <c r="A152" s="2">
        <v>43974</v>
      </c>
      <c r="B152" s="1">
        <v>1200</v>
      </c>
      <c r="C152" s="1">
        <v>3208</v>
      </c>
      <c r="D152">
        <v>718</v>
      </c>
      <c r="E152" s="1">
        <v>1890</v>
      </c>
      <c r="F152" s="1">
        <v>1918</v>
      </c>
      <c r="G152" s="1">
        <v>5099</v>
      </c>
    </row>
    <row r="153" spans="1:7" x14ac:dyDescent="0.25">
      <c r="A153" s="2">
        <v>43975</v>
      </c>
      <c r="B153">
        <v>367</v>
      </c>
      <c r="C153" s="1">
        <v>2248</v>
      </c>
      <c r="D153">
        <v>353</v>
      </c>
      <c r="E153" s="1">
        <v>1831</v>
      </c>
      <c r="F153">
        <v>720</v>
      </c>
      <c r="G153" s="1">
        <v>4079</v>
      </c>
    </row>
    <row r="154" spans="1:7" x14ac:dyDescent="0.25">
      <c r="A154" s="2">
        <v>43976</v>
      </c>
      <c r="B154">
        <v>676</v>
      </c>
      <c r="C154" s="1">
        <v>2500</v>
      </c>
      <c r="D154">
        <v>193</v>
      </c>
      <c r="E154" s="1">
        <v>1770</v>
      </c>
      <c r="F154">
        <v>869</v>
      </c>
      <c r="G154" s="1">
        <v>4271</v>
      </c>
    </row>
    <row r="155" spans="1:7" x14ac:dyDescent="0.25">
      <c r="A155" s="2">
        <v>43977</v>
      </c>
      <c r="B155">
        <v>648</v>
      </c>
      <c r="C155" s="1">
        <v>2759</v>
      </c>
      <c r="D155">
        <v>99</v>
      </c>
      <c r="E155" s="1">
        <v>1778</v>
      </c>
      <c r="F155">
        <v>747</v>
      </c>
      <c r="G155" s="1">
        <v>4537</v>
      </c>
    </row>
    <row r="156" spans="1:7" x14ac:dyDescent="0.25">
      <c r="A156" s="2">
        <v>43978</v>
      </c>
      <c r="B156">
        <v>634</v>
      </c>
      <c r="C156" s="1">
        <v>2852</v>
      </c>
      <c r="D156">
        <v>109</v>
      </c>
      <c r="E156" s="1">
        <v>1826</v>
      </c>
      <c r="F156">
        <v>743</v>
      </c>
      <c r="G156" s="1">
        <v>4679</v>
      </c>
    </row>
    <row r="157" spans="1:7" x14ac:dyDescent="0.25">
      <c r="A157" s="2">
        <v>43979</v>
      </c>
      <c r="B157">
        <v>504</v>
      </c>
      <c r="C157" s="1">
        <v>2757</v>
      </c>
      <c r="D157">
        <v>261</v>
      </c>
      <c r="E157" s="1">
        <v>2050</v>
      </c>
      <c r="F157">
        <v>766</v>
      </c>
      <c r="G157" s="1">
        <v>4807</v>
      </c>
    </row>
    <row r="158" spans="1:7" x14ac:dyDescent="0.25">
      <c r="A158" s="2">
        <v>43980</v>
      </c>
      <c r="B158" s="1">
        <v>2085</v>
      </c>
      <c r="C158" s="1">
        <v>4175</v>
      </c>
      <c r="D158" s="1">
        <v>2221</v>
      </c>
      <c r="E158" s="1">
        <v>4174</v>
      </c>
      <c r="F158" s="1">
        <v>4306</v>
      </c>
      <c r="G158" s="1">
        <v>8349</v>
      </c>
    </row>
    <row r="159" spans="1:7" x14ac:dyDescent="0.25">
      <c r="A159" s="2">
        <v>43981</v>
      </c>
      <c r="B159" s="1">
        <v>8346</v>
      </c>
      <c r="C159" s="1">
        <v>11771</v>
      </c>
      <c r="D159" s="1">
        <v>5091</v>
      </c>
      <c r="E159" s="1">
        <v>9081</v>
      </c>
      <c r="F159" s="1">
        <v>13438</v>
      </c>
      <c r="G159" s="1">
        <v>20852</v>
      </c>
    </row>
    <row r="160" spans="1:7" x14ac:dyDescent="0.25">
      <c r="A160" s="2">
        <v>43982</v>
      </c>
      <c r="B160" s="1">
        <v>4154</v>
      </c>
      <c r="C160" s="1">
        <v>11201</v>
      </c>
      <c r="D160" s="1">
        <v>1718</v>
      </c>
      <c r="E160" s="1">
        <v>9574</v>
      </c>
      <c r="F160" s="1">
        <v>5872</v>
      </c>
      <c r="G160" s="1">
        <v>20775</v>
      </c>
    </row>
    <row r="161" spans="1:7" x14ac:dyDescent="0.25">
      <c r="A161" s="2">
        <v>43983</v>
      </c>
      <c r="B161" s="1">
        <v>4688</v>
      </c>
      <c r="C161" s="1">
        <v>12584</v>
      </c>
      <c r="D161" s="1">
        <v>2415</v>
      </c>
      <c r="E161" s="1">
        <v>10941</v>
      </c>
      <c r="F161" s="1">
        <v>7103</v>
      </c>
      <c r="G161" s="1">
        <v>23525</v>
      </c>
    </row>
    <row r="162" spans="1:7" x14ac:dyDescent="0.25">
      <c r="A162" s="2">
        <v>43984</v>
      </c>
      <c r="B162" s="1">
        <v>1092</v>
      </c>
      <c r="C162" s="1">
        <v>4363</v>
      </c>
      <c r="D162">
        <v>548</v>
      </c>
      <c r="E162" s="1">
        <v>6770</v>
      </c>
      <c r="F162" s="1">
        <v>1640</v>
      </c>
      <c r="G162" s="1">
        <v>11132</v>
      </c>
    </row>
    <row r="163" spans="1:7" x14ac:dyDescent="0.25">
      <c r="A163" s="2">
        <v>43985</v>
      </c>
      <c r="B163" s="1">
        <v>2316</v>
      </c>
      <c r="C163" s="1">
        <v>5181</v>
      </c>
      <c r="D163">
        <v>701</v>
      </c>
      <c r="E163" s="1">
        <v>6048</v>
      </c>
      <c r="F163" s="1">
        <v>3018</v>
      </c>
      <c r="G163" s="1">
        <v>11229</v>
      </c>
    </row>
    <row r="164" spans="1:7" x14ac:dyDescent="0.25">
      <c r="A164" s="2">
        <v>43986</v>
      </c>
      <c r="B164" s="1">
        <v>1762</v>
      </c>
      <c r="C164" s="1">
        <v>5824</v>
      </c>
      <c r="D164">
        <v>514</v>
      </c>
      <c r="E164" s="1">
        <v>6212</v>
      </c>
      <c r="F164" s="1">
        <v>2276</v>
      </c>
      <c r="G164" s="1">
        <v>12036</v>
      </c>
    </row>
    <row r="165" spans="1:7" x14ac:dyDescent="0.25">
      <c r="A165" s="2">
        <v>43987</v>
      </c>
      <c r="B165" s="1">
        <v>4899</v>
      </c>
      <c r="C165" s="1">
        <v>9419</v>
      </c>
      <c r="D165" s="1">
        <v>1730</v>
      </c>
      <c r="E165" s="1">
        <v>7676</v>
      </c>
      <c r="F165" s="1">
        <v>6629</v>
      </c>
      <c r="G165" s="1">
        <v>17095</v>
      </c>
    </row>
    <row r="166" spans="1:7" x14ac:dyDescent="0.25">
      <c r="A166" s="2">
        <v>43988</v>
      </c>
      <c r="B166" s="1">
        <v>9766</v>
      </c>
      <c r="C166" s="1">
        <v>17382</v>
      </c>
      <c r="D166" s="1">
        <v>3633</v>
      </c>
      <c r="E166" s="1">
        <v>10949</v>
      </c>
      <c r="F166" s="1">
        <v>13399</v>
      </c>
      <c r="G166" s="1">
        <v>28331</v>
      </c>
    </row>
    <row r="167" spans="1:7" x14ac:dyDescent="0.25">
      <c r="A167" s="2">
        <v>43989</v>
      </c>
      <c r="B167" s="1">
        <v>2316</v>
      </c>
      <c r="C167" s="1">
        <v>8764</v>
      </c>
      <c r="D167">
        <v>897</v>
      </c>
      <c r="E167" s="1">
        <v>8613</v>
      </c>
      <c r="F167" s="1">
        <v>3213</v>
      </c>
      <c r="G167" s="1">
        <v>17377</v>
      </c>
    </row>
    <row r="168" spans="1:7" x14ac:dyDescent="0.25">
      <c r="A168" s="2">
        <v>43990</v>
      </c>
      <c r="B168" s="1">
        <v>2252</v>
      </c>
      <c r="C168" s="1">
        <v>8483</v>
      </c>
      <c r="D168">
        <v>563</v>
      </c>
      <c r="E168" s="1">
        <v>8354</v>
      </c>
      <c r="F168" s="1">
        <v>2816</v>
      </c>
      <c r="G168" s="1">
        <v>16838</v>
      </c>
    </row>
    <row r="169" spans="1:7" x14ac:dyDescent="0.25">
      <c r="A169" s="2">
        <v>43991</v>
      </c>
      <c r="B169" s="1">
        <v>1840</v>
      </c>
      <c r="C169" s="1">
        <v>9135</v>
      </c>
      <c r="D169">
        <v>376</v>
      </c>
      <c r="E169" s="1">
        <v>8443</v>
      </c>
      <c r="F169" s="1">
        <v>2216</v>
      </c>
      <c r="G169" s="1">
        <v>17578</v>
      </c>
    </row>
    <row r="170" spans="1:7" x14ac:dyDescent="0.25">
      <c r="A170" s="2">
        <v>43992</v>
      </c>
      <c r="B170" s="1">
        <v>2152</v>
      </c>
      <c r="C170" s="1">
        <v>9897</v>
      </c>
      <c r="D170">
        <v>672</v>
      </c>
      <c r="E170" s="1">
        <v>8810</v>
      </c>
      <c r="F170" s="1">
        <v>2824</v>
      </c>
      <c r="G170" s="1">
        <v>18707</v>
      </c>
    </row>
    <row r="171" spans="1:7" x14ac:dyDescent="0.25">
      <c r="A171" s="2">
        <v>43993</v>
      </c>
      <c r="B171" s="1">
        <v>3915</v>
      </c>
      <c r="C171" s="1">
        <v>12327</v>
      </c>
      <c r="D171">
        <v>763</v>
      </c>
      <c r="E171" s="1">
        <v>9319</v>
      </c>
      <c r="F171" s="1">
        <v>4678</v>
      </c>
      <c r="G171" s="1">
        <v>21645</v>
      </c>
    </row>
    <row r="172" spans="1:7" x14ac:dyDescent="0.25">
      <c r="A172" s="2">
        <v>43994</v>
      </c>
      <c r="B172" s="1">
        <v>10716</v>
      </c>
      <c r="C172" s="1">
        <v>20822</v>
      </c>
      <c r="D172" s="1">
        <v>3458</v>
      </c>
      <c r="E172" s="1">
        <v>12277</v>
      </c>
      <c r="F172" s="1">
        <v>14173</v>
      </c>
      <c r="G172" s="1">
        <v>33099</v>
      </c>
    </row>
    <row r="173" spans="1:7" x14ac:dyDescent="0.25">
      <c r="A173" s="2">
        <v>43995</v>
      </c>
      <c r="B173" s="1">
        <v>15463</v>
      </c>
      <c r="C173" s="1">
        <v>31733</v>
      </c>
      <c r="D173" s="1">
        <v>5092</v>
      </c>
      <c r="E173" s="1">
        <v>16244</v>
      </c>
      <c r="F173" s="1">
        <v>20555</v>
      </c>
      <c r="G173" s="1">
        <v>47977</v>
      </c>
    </row>
    <row r="174" spans="1:7" x14ac:dyDescent="0.25">
      <c r="A174" s="2">
        <v>43996</v>
      </c>
      <c r="B174" s="1">
        <v>5012</v>
      </c>
      <c r="C174" s="1">
        <v>17676</v>
      </c>
      <c r="D174" s="1">
        <v>1132</v>
      </c>
      <c r="E174" s="1">
        <v>12182</v>
      </c>
      <c r="F174" s="1">
        <v>6144</v>
      </c>
      <c r="G174" s="1">
        <v>29859</v>
      </c>
    </row>
    <row r="175" spans="1:7" x14ac:dyDescent="0.25">
      <c r="A175" s="2">
        <v>43997</v>
      </c>
      <c r="B175" s="1">
        <v>4860</v>
      </c>
      <c r="C175" s="1">
        <v>17888</v>
      </c>
      <c r="D175" s="1">
        <v>1032</v>
      </c>
      <c r="E175" s="1">
        <v>11971</v>
      </c>
      <c r="F175" s="1">
        <v>5892</v>
      </c>
      <c r="G175" s="1">
        <v>29860</v>
      </c>
    </row>
    <row r="176" spans="1:7" x14ac:dyDescent="0.25">
      <c r="A176" s="2">
        <v>43998</v>
      </c>
      <c r="B176" s="1">
        <v>3488</v>
      </c>
      <c r="C176" s="1">
        <v>19232</v>
      </c>
      <c r="D176">
        <v>708</v>
      </c>
      <c r="E176" s="1">
        <v>12256</v>
      </c>
      <c r="F176" s="1">
        <v>4195</v>
      </c>
      <c r="G176" s="1">
        <v>31488</v>
      </c>
    </row>
    <row r="177" spans="1:7" x14ac:dyDescent="0.25">
      <c r="A177" s="2">
        <v>43999</v>
      </c>
      <c r="B177" s="1">
        <v>4459</v>
      </c>
      <c r="C177" s="1">
        <v>21469</v>
      </c>
      <c r="D177">
        <v>821</v>
      </c>
      <c r="E177" s="1">
        <v>12730</v>
      </c>
      <c r="F177" s="1">
        <v>5279</v>
      </c>
      <c r="G177" s="1">
        <v>34199</v>
      </c>
    </row>
    <row r="178" spans="1:7" x14ac:dyDescent="0.25">
      <c r="A178" s="2">
        <v>44000</v>
      </c>
      <c r="B178" s="1">
        <v>7649</v>
      </c>
      <c r="C178" s="1">
        <v>26229</v>
      </c>
      <c r="D178" s="1">
        <v>1413</v>
      </c>
      <c r="E178" s="1">
        <v>13613</v>
      </c>
      <c r="F178" s="1">
        <v>9062</v>
      </c>
      <c r="G178" s="1">
        <v>39842</v>
      </c>
    </row>
    <row r="179" spans="1:7" x14ac:dyDescent="0.25">
      <c r="A179" s="2">
        <v>44001</v>
      </c>
      <c r="B179" s="1">
        <v>19732</v>
      </c>
      <c r="C179" s="1">
        <v>41725</v>
      </c>
      <c r="D179" s="1">
        <v>5022</v>
      </c>
      <c r="E179" s="1">
        <v>18031</v>
      </c>
      <c r="F179" s="1">
        <v>24754</v>
      </c>
      <c r="G179" s="1">
        <v>59756</v>
      </c>
    </row>
    <row r="180" spans="1:7" x14ac:dyDescent="0.25">
      <c r="A180" s="2">
        <v>44002</v>
      </c>
      <c r="B180" s="1">
        <v>36784</v>
      </c>
      <c r="C180" s="1">
        <v>69116</v>
      </c>
      <c r="D180" s="1">
        <v>9694</v>
      </c>
      <c r="E180" s="1">
        <v>25872</v>
      </c>
      <c r="F180" s="1">
        <v>46479</v>
      </c>
      <c r="G180" s="1">
        <v>94988</v>
      </c>
    </row>
    <row r="181" spans="1:7" x14ac:dyDescent="0.25">
      <c r="A181" s="2">
        <v>44003</v>
      </c>
      <c r="B181" s="1">
        <v>12624</v>
      </c>
      <c r="C181" s="1">
        <v>43820</v>
      </c>
      <c r="D181" s="1">
        <v>2593</v>
      </c>
      <c r="E181" s="1">
        <v>20025</v>
      </c>
      <c r="F181" s="1">
        <v>15217</v>
      </c>
      <c r="G181" s="1">
        <v>63845</v>
      </c>
    </row>
    <row r="182" spans="1:7" x14ac:dyDescent="0.25">
      <c r="A182" s="2">
        <v>44004</v>
      </c>
      <c r="B182" s="1">
        <v>9823</v>
      </c>
      <c r="C182" s="1">
        <v>42316</v>
      </c>
      <c r="D182" s="1">
        <v>1549</v>
      </c>
      <c r="E182" s="1">
        <v>19565</v>
      </c>
      <c r="F182" s="1">
        <v>11373</v>
      </c>
      <c r="G182" s="1">
        <v>61881</v>
      </c>
    </row>
    <row r="183" spans="1:7" x14ac:dyDescent="0.25">
      <c r="A183" s="2">
        <v>44005</v>
      </c>
      <c r="B183" s="1">
        <v>6867</v>
      </c>
      <c r="C183" s="1">
        <v>44273</v>
      </c>
      <c r="D183" s="1">
        <v>1094</v>
      </c>
      <c r="E183" s="1">
        <v>19831</v>
      </c>
      <c r="F183" s="1">
        <v>7961</v>
      </c>
      <c r="G183" s="1">
        <v>64104</v>
      </c>
    </row>
    <row r="184" spans="1:7" x14ac:dyDescent="0.25">
      <c r="A184" s="2">
        <v>44006</v>
      </c>
      <c r="B184" s="1">
        <v>8129</v>
      </c>
      <c r="C184" s="1">
        <v>46854</v>
      </c>
      <c r="D184" s="1">
        <v>1214</v>
      </c>
      <c r="E184" s="1">
        <v>20067</v>
      </c>
      <c r="F184" s="1">
        <v>9343</v>
      </c>
      <c r="G184" s="1">
        <v>66921</v>
      </c>
    </row>
    <row r="185" spans="1:7" x14ac:dyDescent="0.25">
      <c r="A185" s="2">
        <v>44007</v>
      </c>
      <c r="B185" s="1">
        <v>12334</v>
      </c>
      <c r="C185" s="1">
        <v>53002</v>
      </c>
      <c r="D185" s="1">
        <v>2191</v>
      </c>
      <c r="E185" s="1">
        <v>21425</v>
      </c>
      <c r="F185" s="1">
        <v>14525</v>
      </c>
      <c r="G185" s="1">
        <v>74427</v>
      </c>
    </row>
    <row r="186" spans="1:7" x14ac:dyDescent="0.25">
      <c r="A186" s="2">
        <v>44008</v>
      </c>
      <c r="B186" s="1">
        <v>33835</v>
      </c>
      <c r="C186" s="1">
        <v>79116</v>
      </c>
      <c r="D186" s="1">
        <v>6607</v>
      </c>
      <c r="E186" s="1">
        <v>27048</v>
      </c>
      <c r="F186" s="1">
        <v>40442</v>
      </c>
      <c r="G186" s="1">
        <v>106164</v>
      </c>
    </row>
    <row r="187" spans="1:7" x14ac:dyDescent="0.25">
      <c r="A187" s="2">
        <v>44009</v>
      </c>
      <c r="B187" s="1">
        <v>49227</v>
      </c>
      <c r="C187" s="1">
        <v>110220</v>
      </c>
      <c r="D187" s="1">
        <v>11424</v>
      </c>
      <c r="E187" s="1">
        <v>33485</v>
      </c>
      <c r="F187" s="1">
        <v>60651</v>
      </c>
      <c r="G187" s="1">
        <v>143705</v>
      </c>
    </row>
    <row r="188" spans="1:7" x14ac:dyDescent="0.25">
      <c r="A188" s="2">
        <v>44010</v>
      </c>
      <c r="B188" s="1">
        <v>17469</v>
      </c>
      <c r="C188" s="1">
        <v>68656</v>
      </c>
      <c r="D188" s="1">
        <v>3181</v>
      </c>
      <c r="E188" s="1">
        <v>25461</v>
      </c>
      <c r="F188" s="1">
        <v>20649</v>
      </c>
      <c r="G188" s="1">
        <v>94118</v>
      </c>
    </row>
    <row r="189" spans="1:7" x14ac:dyDescent="0.25">
      <c r="A189" s="2">
        <v>44011</v>
      </c>
      <c r="B189" s="1">
        <v>11752</v>
      </c>
      <c r="C189" s="1">
        <v>57312</v>
      </c>
      <c r="D189" s="1">
        <v>1625</v>
      </c>
      <c r="E189" s="1">
        <v>22972</v>
      </c>
      <c r="F189" s="1">
        <v>13377</v>
      </c>
      <c r="G189" s="1">
        <v>80284</v>
      </c>
    </row>
    <row r="190" spans="1:7" x14ac:dyDescent="0.25">
      <c r="A190" s="2">
        <v>44012</v>
      </c>
      <c r="B190" s="1">
        <v>7183</v>
      </c>
      <c r="C190" s="1">
        <v>53876</v>
      </c>
      <c r="D190">
        <v>958</v>
      </c>
      <c r="E190" s="1">
        <v>21859</v>
      </c>
      <c r="F190" s="1">
        <v>8141</v>
      </c>
      <c r="G190" s="1">
        <v>75736</v>
      </c>
    </row>
    <row r="191" spans="1:7" x14ac:dyDescent="0.25">
      <c r="A191" s="2">
        <v>44013</v>
      </c>
      <c r="B191" s="1">
        <v>12648</v>
      </c>
      <c r="C191" s="1">
        <v>58688</v>
      </c>
      <c r="D191" s="1">
        <v>3405</v>
      </c>
      <c r="E191" s="1">
        <v>23779</v>
      </c>
      <c r="F191" s="1">
        <v>16052</v>
      </c>
      <c r="G191" s="1">
        <v>82468</v>
      </c>
    </row>
    <row r="192" spans="1:7" x14ac:dyDescent="0.25">
      <c r="A192" s="2">
        <v>44014</v>
      </c>
      <c r="B192" s="1">
        <v>12139</v>
      </c>
      <c r="C192" s="1">
        <v>64272</v>
      </c>
      <c r="D192" s="1">
        <v>2004</v>
      </c>
      <c r="E192" s="1">
        <v>24766</v>
      </c>
      <c r="F192" s="1">
        <v>14144</v>
      </c>
      <c r="G192" s="1">
        <v>89039</v>
      </c>
    </row>
    <row r="193" spans="1:7" x14ac:dyDescent="0.25">
      <c r="A193" s="2">
        <v>44015</v>
      </c>
      <c r="B193" s="1">
        <v>30139</v>
      </c>
      <c r="C193" s="1">
        <v>85002</v>
      </c>
      <c r="D193" s="1">
        <v>5572</v>
      </c>
      <c r="E193" s="1">
        <v>29068</v>
      </c>
      <c r="F193" s="1">
        <v>35711</v>
      </c>
      <c r="G193" s="1">
        <v>114070</v>
      </c>
    </row>
    <row r="194" spans="1:7" x14ac:dyDescent="0.25">
      <c r="A194" s="2">
        <v>44016</v>
      </c>
      <c r="B194" s="1">
        <v>47872</v>
      </c>
      <c r="C194" s="1">
        <v>113809</v>
      </c>
      <c r="D194" s="1">
        <v>12260</v>
      </c>
      <c r="E194" s="1">
        <v>36243</v>
      </c>
      <c r="F194" s="1">
        <v>60131</v>
      </c>
      <c r="G194" s="1">
        <v>150052</v>
      </c>
    </row>
    <row r="195" spans="1:7" x14ac:dyDescent="0.25">
      <c r="A195" s="2">
        <v>44017</v>
      </c>
      <c r="B195" s="1">
        <v>22750</v>
      </c>
      <c r="C195" s="1">
        <v>84677</v>
      </c>
      <c r="D195" s="1">
        <v>3839</v>
      </c>
      <c r="E195" s="1">
        <v>30634</v>
      </c>
      <c r="F195" s="1">
        <v>26589</v>
      </c>
      <c r="G195" s="1">
        <v>115310</v>
      </c>
    </row>
    <row r="196" spans="1:7" x14ac:dyDescent="0.25">
      <c r="A196" s="2">
        <v>44018</v>
      </c>
      <c r="B196" s="1">
        <v>17291</v>
      </c>
      <c r="C196" s="1">
        <v>81465</v>
      </c>
      <c r="D196" s="1">
        <v>2147</v>
      </c>
      <c r="E196" s="1">
        <v>29980</v>
      </c>
      <c r="F196" s="1">
        <v>19438</v>
      </c>
      <c r="G196" s="1">
        <v>111445</v>
      </c>
    </row>
    <row r="197" spans="1:7" x14ac:dyDescent="0.25">
      <c r="A197" s="2">
        <v>44019</v>
      </c>
      <c r="B197" s="1">
        <v>9097</v>
      </c>
      <c r="C197" s="1">
        <v>81604</v>
      </c>
      <c r="D197" s="1">
        <v>1173</v>
      </c>
      <c r="E197" s="1">
        <v>29895</v>
      </c>
      <c r="F197" s="1">
        <v>10270</v>
      </c>
      <c r="G197" s="1">
        <v>111499</v>
      </c>
    </row>
    <row r="198" spans="1:7" x14ac:dyDescent="0.25">
      <c r="A198" s="2">
        <v>44020</v>
      </c>
      <c r="B198" s="1">
        <v>10255</v>
      </c>
      <c r="C198" s="1">
        <v>83472</v>
      </c>
      <c r="D198" s="1">
        <v>1566</v>
      </c>
      <c r="E198" s="1">
        <v>30446</v>
      </c>
      <c r="F198" s="1">
        <v>11822</v>
      </c>
      <c r="G198" s="1">
        <v>113918</v>
      </c>
    </row>
    <row r="199" spans="1:7" x14ac:dyDescent="0.25">
      <c r="A199" s="2">
        <v>44021</v>
      </c>
      <c r="B199" s="1">
        <v>14409</v>
      </c>
      <c r="C199" s="1">
        <v>89252</v>
      </c>
      <c r="D199" s="1">
        <v>1747</v>
      </c>
      <c r="E199" s="1">
        <v>31036</v>
      </c>
      <c r="F199" s="1">
        <v>16156</v>
      </c>
      <c r="G199" s="1">
        <v>120289</v>
      </c>
    </row>
    <row r="200" spans="1:7" x14ac:dyDescent="0.25">
      <c r="A200" s="2">
        <v>44022</v>
      </c>
      <c r="B200" s="1">
        <v>36613</v>
      </c>
      <c r="C200" s="1">
        <v>113673</v>
      </c>
      <c r="D200" s="1">
        <v>6505</v>
      </c>
      <c r="E200" s="1">
        <v>36060</v>
      </c>
      <c r="F200" s="1">
        <v>43118</v>
      </c>
      <c r="G200" s="1">
        <v>149732</v>
      </c>
    </row>
    <row r="201" spans="1:7" x14ac:dyDescent="0.25">
      <c r="A201" s="2">
        <v>44023</v>
      </c>
      <c r="B201" s="1">
        <v>52330</v>
      </c>
      <c r="C201" s="1">
        <v>137901</v>
      </c>
      <c r="D201" s="1">
        <v>11009</v>
      </c>
      <c r="E201" s="1">
        <v>40325</v>
      </c>
      <c r="F201" s="1">
        <v>63339</v>
      </c>
      <c r="G201" s="1">
        <v>178225</v>
      </c>
    </row>
    <row r="202" spans="1:7" x14ac:dyDescent="0.25">
      <c r="A202" s="2">
        <v>44024</v>
      </c>
      <c r="B202" s="1">
        <v>25005</v>
      </c>
      <c r="C202" s="1">
        <v>99705</v>
      </c>
      <c r="D202" s="1">
        <v>4133</v>
      </c>
      <c r="E202" s="1">
        <v>33849</v>
      </c>
      <c r="F202" s="1">
        <v>29138</v>
      </c>
      <c r="G202" s="1">
        <v>133554</v>
      </c>
    </row>
    <row r="203" spans="1:7" x14ac:dyDescent="0.25">
      <c r="A203" s="2">
        <v>44025</v>
      </c>
      <c r="B203" s="1">
        <v>20754</v>
      </c>
      <c r="C203" s="1">
        <v>96130</v>
      </c>
      <c r="D203" s="1">
        <v>2429</v>
      </c>
      <c r="E203" s="1">
        <v>33138</v>
      </c>
      <c r="F203" s="1">
        <v>23183</v>
      </c>
      <c r="G203" s="1">
        <v>129268</v>
      </c>
    </row>
    <row r="204" spans="1:7" x14ac:dyDescent="0.25">
      <c r="A204" s="2">
        <v>44026</v>
      </c>
      <c r="B204" s="1">
        <v>10973</v>
      </c>
      <c r="C204" s="1">
        <v>96389</v>
      </c>
      <c r="D204" s="1">
        <v>1210</v>
      </c>
      <c r="E204" s="1">
        <v>33161</v>
      </c>
      <c r="F204" s="1">
        <v>12183</v>
      </c>
      <c r="G204" s="1">
        <v>129550</v>
      </c>
    </row>
    <row r="205" spans="1:7" x14ac:dyDescent="0.25">
      <c r="A205" s="2">
        <v>44027</v>
      </c>
      <c r="B205" s="1">
        <v>12604</v>
      </c>
      <c r="C205" s="1">
        <v>98047</v>
      </c>
      <c r="D205" s="1">
        <v>1655</v>
      </c>
      <c r="E205" s="1">
        <v>33220</v>
      </c>
      <c r="F205" s="1">
        <v>14259</v>
      </c>
      <c r="G205" s="1">
        <v>131266</v>
      </c>
    </row>
    <row r="206" spans="1:7" x14ac:dyDescent="0.25">
      <c r="A206" s="2">
        <v>44028</v>
      </c>
      <c r="B206" s="1">
        <v>16467</v>
      </c>
      <c r="C206" s="1">
        <v>102584</v>
      </c>
      <c r="D206" s="1">
        <v>1995</v>
      </c>
      <c r="E206" s="1">
        <v>33699</v>
      </c>
      <c r="F206" s="1">
        <v>18462</v>
      </c>
      <c r="G206" s="1">
        <v>136283</v>
      </c>
    </row>
    <row r="207" spans="1:7" x14ac:dyDescent="0.25">
      <c r="A207" s="2">
        <v>44029</v>
      </c>
      <c r="B207" s="1">
        <v>36561</v>
      </c>
      <c r="C207" s="1">
        <v>125461</v>
      </c>
      <c r="D207" s="1">
        <v>6074</v>
      </c>
      <c r="E207" s="1">
        <v>38004</v>
      </c>
      <c r="F207" s="1">
        <v>42635</v>
      </c>
      <c r="G207" s="1">
        <v>163465</v>
      </c>
    </row>
    <row r="208" spans="1:7" x14ac:dyDescent="0.25">
      <c r="A208" s="2">
        <v>44030</v>
      </c>
      <c r="B208" s="1">
        <v>59015</v>
      </c>
      <c r="C208" s="1">
        <v>153245</v>
      </c>
      <c r="D208" s="1">
        <v>13226</v>
      </c>
      <c r="E208" s="1">
        <v>43425</v>
      </c>
      <c r="F208" s="1">
        <v>72241</v>
      </c>
      <c r="G208" s="1">
        <v>196670</v>
      </c>
    </row>
    <row r="209" spans="1:7" x14ac:dyDescent="0.25">
      <c r="A209" s="2">
        <v>44031</v>
      </c>
      <c r="B209" s="1">
        <v>30512</v>
      </c>
      <c r="C209" s="1">
        <v>115567</v>
      </c>
      <c r="D209" s="1">
        <v>4525</v>
      </c>
      <c r="E209" s="1">
        <v>36899</v>
      </c>
      <c r="F209" s="1">
        <v>35037</v>
      </c>
      <c r="G209" s="1">
        <v>152465</v>
      </c>
    </row>
    <row r="210" spans="1:7" x14ac:dyDescent="0.25">
      <c r="A210" s="2">
        <v>44032</v>
      </c>
      <c r="B210" s="1">
        <v>27111</v>
      </c>
      <c r="C210" s="1">
        <v>115074</v>
      </c>
      <c r="D210" s="1">
        <v>2504</v>
      </c>
      <c r="E210" s="1">
        <v>35720</v>
      </c>
      <c r="F210" s="1">
        <v>29615</v>
      </c>
      <c r="G210" s="1">
        <v>150794</v>
      </c>
    </row>
    <row r="211" spans="1:7" x14ac:dyDescent="0.25">
      <c r="A211" s="2">
        <v>44033</v>
      </c>
      <c r="B211" s="1">
        <v>13520</v>
      </c>
      <c r="C211" s="1">
        <v>116502</v>
      </c>
      <c r="D211" s="1">
        <v>1639</v>
      </c>
      <c r="E211" s="1">
        <v>35946</v>
      </c>
      <c r="F211" s="1">
        <v>15158</v>
      </c>
      <c r="G211" s="1">
        <v>152447</v>
      </c>
    </row>
    <row r="212" spans="1:7" x14ac:dyDescent="0.25">
      <c r="A212" s="2">
        <v>44034</v>
      </c>
      <c r="B212" s="1">
        <v>14845</v>
      </c>
      <c r="C212" s="1">
        <v>119657</v>
      </c>
      <c r="D212" s="1">
        <v>1714</v>
      </c>
      <c r="E212" s="1">
        <v>35959</v>
      </c>
      <c r="F212" s="1">
        <v>16558</v>
      </c>
      <c r="G212" s="1">
        <v>155617</v>
      </c>
    </row>
    <row r="213" spans="1:7" x14ac:dyDescent="0.25">
      <c r="A213" s="2">
        <v>44035</v>
      </c>
      <c r="B213" s="1">
        <v>17187</v>
      </c>
      <c r="C213" s="1">
        <v>123657</v>
      </c>
      <c r="D213" s="1">
        <v>2159</v>
      </c>
      <c r="E213" s="1">
        <v>36526</v>
      </c>
      <c r="F213" s="1">
        <v>19346</v>
      </c>
      <c r="G213" s="1">
        <v>160183</v>
      </c>
    </row>
    <row r="214" spans="1:7" x14ac:dyDescent="0.25">
      <c r="A214" s="2">
        <v>44036</v>
      </c>
      <c r="B214" s="1">
        <v>34449</v>
      </c>
      <c r="C214" s="1">
        <v>141132</v>
      </c>
      <c r="D214" s="1">
        <v>5103</v>
      </c>
      <c r="E214" s="1">
        <v>39753</v>
      </c>
      <c r="F214" s="1">
        <v>39552</v>
      </c>
      <c r="G214" s="1">
        <v>180885</v>
      </c>
    </row>
    <row r="215" spans="1:7" x14ac:dyDescent="0.25">
      <c r="A215" s="2">
        <v>44037</v>
      </c>
      <c r="B215" s="1">
        <v>55362</v>
      </c>
      <c r="C215" s="1">
        <v>160485</v>
      </c>
      <c r="D215" s="1">
        <v>12023</v>
      </c>
      <c r="E215" s="1">
        <v>42944</v>
      </c>
      <c r="F215" s="1">
        <v>67385</v>
      </c>
      <c r="G215" s="1">
        <v>203428</v>
      </c>
    </row>
    <row r="216" spans="1:7" x14ac:dyDescent="0.25">
      <c r="A216" s="2">
        <v>44038</v>
      </c>
      <c r="B216" s="1">
        <v>32149</v>
      </c>
      <c r="C216" s="1">
        <v>126173</v>
      </c>
      <c r="D216" s="1">
        <v>4272</v>
      </c>
      <c r="E216" s="1">
        <v>36909</v>
      </c>
      <c r="F216" s="1">
        <v>36421</v>
      </c>
      <c r="G216" s="1">
        <v>163082</v>
      </c>
    </row>
    <row r="217" spans="1:7" x14ac:dyDescent="0.25">
      <c r="A217" s="2">
        <v>44039</v>
      </c>
      <c r="B217" s="1">
        <v>26533</v>
      </c>
      <c r="C217" s="1">
        <v>124434</v>
      </c>
      <c r="D217" s="1">
        <v>2838</v>
      </c>
      <c r="E217" s="1">
        <v>36409</v>
      </c>
      <c r="F217" s="1">
        <v>29371</v>
      </c>
      <c r="G217" s="1">
        <v>160843</v>
      </c>
    </row>
    <row r="218" spans="1:7" x14ac:dyDescent="0.25">
      <c r="A218" s="2">
        <v>44040</v>
      </c>
      <c r="B218" s="1">
        <v>14193</v>
      </c>
      <c r="C218" s="1">
        <v>124397</v>
      </c>
      <c r="D218" s="1">
        <v>1747</v>
      </c>
      <c r="E218" s="1">
        <v>36350</v>
      </c>
      <c r="F218" s="1">
        <v>15940</v>
      </c>
      <c r="G218" s="1">
        <v>160747</v>
      </c>
    </row>
    <row r="219" spans="1:7" x14ac:dyDescent="0.25">
      <c r="A219" s="2">
        <v>44041</v>
      </c>
      <c r="B219" s="1">
        <v>13355</v>
      </c>
      <c r="C219" s="1">
        <v>123437</v>
      </c>
      <c r="D219" s="1">
        <v>1614</v>
      </c>
      <c r="E219" s="1">
        <v>36294</v>
      </c>
      <c r="F219" s="1">
        <v>14968</v>
      </c>
      <c r="G219" s="1">
        <v>159731</v>
      </c>
    </row>
    <row r="220" spans="1:7" x14ac:dyDescent="0.25">
      <c r="A220" s="2">
        <v>44042</v>
      </c>
      <c r="B220" s="1">
        <v>15811</v>
      </c>
      <c r="C220" s="1">
        <v>121657</v>
      </c>
      <c r="D220" s="1">
        <v>1989</v>
      </c>
      <c r="E220" s="1">
        <v>35220</v>
      </c>
      <c r="F220" s="1">
        <v>17800</v>
      </c>
      <c r="G220" s="1">
        <v>156876</v>
      </c>
    </row>
    <row r="221" spans="1:7" x14ac:dyDescent="0.25">
      <c r="A221" s="2">
        <v>44043</v>
      </c>
      <c r="B221" s="1">
        <v>30041</v>
      </c>
      <c r="C221" s="1">
        <v>127975</v>
      </c>
      <c r="D221" s="1">
        <v>4566</v>
      </c>
      <c r="E221" s="1">
        <v>36020</v>
      </c>
      <c r="F221" s="1">
        <v>34607</v>
      </c>
      <c r="G221" s="1">
        <v>163995</v>
      </c>
    </row>
    <row r="222" spans="1:7" x14ac:dyDescent="0.25">
      <c r="A222" s="2">
        <v>44044</v>
      </c>
      <c r="B222" s="1">
        <v>57702</v>
      </c>
      <c r="C222" s="1">
        <v>146279</v>
      </c>
      <c r="D222" s="1">
        <v>16904</v>
      </c>
      <c r="E222" s="1">
        <v>42432</v>
      </c>
      <c r="F222" s="1">
        <v>74606</v>
      </c>
      <c r="G222" s="1">
        <v>188711</v>
      </c>
    </row>
    <row r="223" spans="1:7" x14ac:dyDescent="0.25">
      <c r="A223" s="2">
        <v>44045</v>
      </c>
      <c r="B223" s="1">
        <v>36141</v>
      </c>
      <c r="C223" s="1">
        <v>125899</v>
      </c>
      <c r="D223" s="1">
        <v>5689</v>
      </c>
      <c r="E223" s="1">
        <v>39336</v>
      </c>
      <c r="F223" s="1">
        <v>41830</v>
      </c>
      <c r="G223" s="1">
        <v>165236</v>
      </c>
    </row>
    <row r="224" spans="1:7" x14ac:dyDescent="0.25">
      <c r="A224" s="2">
        <v>44046</v>
      </c>
      <c r="B224" s="1">
        <v>30976</v>
      </c>
      <c r="C224" s="1">
        <v>133225</v>
      </c>
      <c r="D224" s="1">
        <v>3692</v>
      </c>
      <c r="E224" s="1">
        <v>40141</v>
      </c>
      <c r="F224" s="1">
        <v>34669</v>
      </c>
      <c r="G224" s="1">
        <v>173366</v>
      </c>
    </row>
    <row r="225" spans="1:7" x14ac:dyDescent="0.25">
      <c r="A225" s="2">
        <v>44047</v>
      </c>
      <c r="B225" s="1">
        <v>14434</v>
      </c>
      <c r="C225" s="1">
        <v>134682</v>
      </c>
      <c r="D225" s="1">
        <v>1807</v>
      </c>
      <c r="E225" s="1">
        <v>40321</v>
      </c>
      <c r="F225" s="1">
        <v>16241</v>
      </c>
      <c r="G225" s="1">
        <v>175002</v>
      </c>
    </row>
    <row r="226" spans="1:7" x14ac:dyDescent="0.25">
      <c r="A226" s="2">
        <v>44048</v>
      </c>
      <c r="B226" s="1">
        <v>16367</v>
      </c>
      <c r="C226" s="1">
        <v>138396</v>
      </c>
      <c r="D226" s="1">
        <v>2128</v>
      </c>
      <c r="E226" s="1">
        <v>40999</v>
      </c>
      <c r="F226" s="1">
        <v>18495</v>
      </c>
      <c r="G226" s="1">
        <v>179395</v>
      </c>
    </row>
    <row r="227" spans="1:7" x14ac:dyDescent="0.25">
      <c r="A227" s="2">
        <v>44049</v>
      </c>
      <c r="B227" s="1">
        <v>20135</v>
      </c>
      <c r="C227" s="1">
        <v>143986</v>
      </c>
      <c r="D227" s="1">
        <v>2854</v>
      </c>
      <c r="E227" s="1">
        <v>42341</v>
      </c>
      <c r="F227" s="1">
        <v>22989</v>
      </c>
      <c r="G227" s="1">
        <v>186327</v>
      </c>
    </row>
    <row r="228" spans="1:7" x14ac:dyDescent="0.25">
      <c r="A228" s="2">
        <v>44050</v>
      </c>
      <c r="B228" s="1">
        <v>32826</v>
      </c>
      <c r="C228" s="1">
        <v>155948</v>
      </c>
      <c r="D228" s="1">
        <v>5726</v>
      </c>
      <c r="E228" s="1">
        <v>45902</v>
      </c>
      <c r="F228" s="1">
        <v>38553</v>
      </c>
      <c r="G228" s="1">
        <v>201850</v>
      </c>
    </row>
    <row r="229" spans="1:7" x14ac:dyDescent="0.25">
      <c r="A229" s="2">
        <v>44051</v>
      </c>
      <c r="B229" s="1">
        <v>61587</v>
      </c>
      <c r="C229" s="1">
        <v>173152</v>
      </c>
      <c r="D229" s="1">
        <v>18647</v>
      </c>
      <c r="E229" s="1">
        <v>54054</v>
      </c>
      <c r="F229" s="1">
        <v>80234</v>
      </c>
      <c r="G229" s="1">
        <v>227206</v>
      </c>
    </row>
    <row r="230" spans="1:7" x14ac:dyDescent="0.25">
      <c r="A230" s="2">
        <v>44052</v>
      </c>
      <c r="B230" s="1">
        <v>58206</v>
      </c>
      <c r="C230" s="1">
        <v>174809</v>
      </c>
      <c r="D230" s="1">
        <v>8875</v>
      </c>
      <c r="E230" s="1">
        <v>55220</v>
      </c>
      <c r="F230" s="1">
        <v>67081</v>
      </c>
      <c r="G230" s="1">
        <v>230029</v>
      </c>
    </row>
    <row r="231" spans="1:7" x14ac:dyDescent="0.25">
      <c r="A231" s="2">
        <v>44053</v>
      </c>
      <c r="B231" s="1">
        <v>46938</v>
      </c>
      <c r="C231" s="1">
        <v>190902</v>
      </c>
      <c r="D231" s="1">
        <v>6174</v>
      </c>
      <c r="E231" s="1">
        <v>57878</v>
      </c>
      <c r="F231" s="1">
        <v>53112</v>
      </c>
      <c r="G231" s="1">
        <v>248781</v>
      </c>
    </row>
    <row r="232" spans="1:7" x14ac:dyDescent="0.25">
      <c r="A232" s="2">
        <v>44054</v>
      </c>
      <c r="B232" s="1">
        <v>21313</v>
      </c>
      <c r="C232" s="1">
        <v>195373</v>
      </c>
      <c r="D232" s="1">
        <v>3143</v>
      </c>
      <c r="E232" s="1">
        <v>58787</v>
      </c>
      <c r="F232" s="1">
        <v>24456</v>
      </c>
      <c r="G232" s="1">
        <v>254160</v>
      </c>
    </row>
    <row r="233" spans="1:7" x14ac:dyDescent="0.25">
      <c r="A233" s="2">
        <v>44055</v>
      </c>
      <c r="B233" s="1">
        <v>21543</v>
      </c>
      <c r="C233" s="1">
        <v>197182</v>
      </c>
      <c r="D233" s="1">
        <v>3669</v>
      </c>
      <c r="E233" s="1">
        <v>59706</v>
      </c>
      <c r="F233" s="1">
        <v>25212</v>
      </c>
      <c r="G233" s="1">
        <v>256888</v>
      </c>
    </row>
    <row r="234" spans="1:7" x14ac:dyDescent="0.25">
      <c r="A234" s="2">
        <v>44056</v>
      </c>
      <c r="B234" s="1">
        <v>24439</v>
      </c>
      <c r="C234" s="1">
        <v>199033</v>
      </c>
      <c r="D234" s="1">
        <v>4640</v>
      </c>
      <c r="E234" s="1">
        <v>61198</v>
      </c>
      <c r="F234" s="1">
        <v>29079</v>
      </c>
      <c r="G234" s="1">
        <v>260231</v>
      </c>
    </row>
    <row r="235" spans="1:7" x14ac:dyDescent="0.25">
      <c r="A235" s="2">
        <v>44057</v>
      </c>
      <c r="B235" s="1">
        <v>32852</v>
      </c>
      <c r="C235" s="1">
        <v>204176</v>
      </c>
      <c r="D235" s="1">
        <v>8364</v>
      </c>
      <c r="E235" s="1">
        <v>65579</v>
      </c>
      <c r="F235" s="1">
        <v>41216</v>
      </c>
      <c r="G235" s="1">
        <v>269755</v>
      </c>
    </row>
    <row r="236" spans="1:7" x14ac:dyDescent="0.25">
      <c r="A236" s="2">
        <v>44058</v>
      </c>
      <c r="B236" s="1">
        <v>35674</v>
      </c>
      <c r="C236" s="1">
        <v>206186</v>
      </c>
      <c r="D236" s="1">
        <v>12795</v>
      </c>
      <c r="E236" s="1">
        <v>66848</v>
      </c>
      <c r="F236" s="1">
        <v>48468</v>
      </c>
      <c r="G236" s="1">
        <v>273034</v>
      </c>
    </row>
    <row r="237" spans="1:7" x14ac:dyDescent="0.25">
      <c r="A237" s="2">
        <v>44059</v>
      </c>
      <c r="B237" s="1">
        <v>61828</v>
      </c>
      <c r="C237" s="1">
        <v>194135</v>
      </c>
      <c r="D237" s="1">
        <v>9348</v>
      </c>
      <c r="E237" s="1">
        <v>61049</v>
      </c>
      <c r="F237" s="1">
        <v>71177</v>
      </c>
      <c r="G237" s="1">
        <v>255184</v>
      </c>
    </row>
    <row r="238" spans="1:7" x14ac:dyDescent="0.25">
      <c r="A238" s="2">
        <v>44060</v>
      </c>
      <c r="B238" s="1">
        <v>52547</v>
      </c>
      <c r="C238" s="1">
        <v>204683</v>
      </c>
      <c r="D238" s="1">
        <v>6203</v>
      </c>
      <c r="E238" s="1">
        <v>61012</v>
      </c>
      <c r="F238" s="1">
        <v>58750</v>
      </c>
      <c r="G238" s="1">
        <v>265695</v>
      </c>
    </row>
    <row r="239" spans="1:7" x14ac:dyDescent="0.25">
      <c r="A239" s="2">
        <v>44061</v>
      </c>
      <c r="B239" s="1">
        <v>26225</v>
      </c>
      <c r="C239" s="1">
        <v>207233</v>
      </c>
      <c r="D239" s="1">
        <v>3413</v>
      </c>
      <c r="E239" s="1">
        <v>60499</v>
      </c>
      <c r="F239" s="1">
        <v>29638</v>
      </c>
      <c r="G239" s="1">
        <v>267732</v>
      </c>
    </row>
    <row r="240" spans="1:7" x14ac:dyDescent="0.25">
      <c r="A240" s="2">
        <v>44062</v>
      </c>
      <c r="B240" s="1">
        <v>22423</v>
      </c>
      <c r="C240" s="1">
        <v>207118</v>
      </c>
      <c r="D240" s="1">
        <v>3442</v>
      </c>
      <c r="E240" s="1">
        <v>60201</v>
      </c>
      <c r="F240" s="1">
        <v>25865</v>
      </c>
      <c r="G240" s="1">
        <v>267319</v>
      </c>
    </row>
    <row r="241" spans="1:7" x14ac:dyDescent="0.25">
      <c r="A241" s="2">
        <v>44063</v>
      </c>
      <c r="B241" s="1">
        <v>27223</v>
      </c>
      <c r="C241" s="1">
        <v>205562</v>
      </c>
      <c r="D241" s="1">
        <v>3537</v>
      </c>
      <c r="E241" s="1">
        <v>59498</v>
      </c>
      <c r="F241" s="1">
        <v>30760</v>
      </c>
      <c r="G241" s="1">
        <v>265060</v>
      </c>
    </row>
    <row r="242" spans="1:7" x14ac:dyDescent="0.25">
      <c r="A242" s="2">
        <v>44064</v>
      </c>
      <c r="B242" s="1">
        <v>29808</v>
      </c>
      <c r="C242" s="1">
        <v>201133</v>
      </c>
      <c r="D242" s="1">
        <v>4599</v>
      </c>
      <c r="E242" s="1">
        <v>58948</v>
      </c>
      <c r="F242" s="1">
        <v>34407</v>
      </c>
      <c r="G242" s="1">
        <v>260081</v>
      </c>
    </row>
    <row r="243" spans="1:7" x14ac:dyDescent="0.25">
      <c r="A243" s="2">
        <v>44065</v>
      </c>
      <c r="B243" s="1">
        <v>53670</v>
      </c>
      <c r="C243" s="1">
        <v>194630</v>
      </c>
      <c r="D243" s="1">
        <v>14058</v>
      </c>
      <c r="E243" s="1">
        <v>54437</v>
      </c>
      <c r="F243" s="1">
        <v>67729</v>
      </c>
      <c r="G243" s="1">
        <v>249067</v>
      </c>
    </row>
    <row r="244" spans="1:7" x14ac:dyDescent="0.25">
      <c r="A244" s="2">
        <v>44066</v>
      </c>
      <c r="B244" s="1">
        <v>51277</v>
      </c>
      <c r="C244" s="1">
        <v>169202</v>
      </c>
      <c r="D244" s="1">
        <v>7706</v>
      </c>
      <c r="E244" s="1">
        <v>49291</v>
      </c>
      <c r="F244" s="1">
        <v>58983</v>
      </c>
      <c r="G244" s="1">
        <v>218493</v>
      </c>
    </row>
    <row r="245" spans="1:7" x14ac:dyDescent="0.25">
      <c r="A245" s="2">
        <v>44067</v>
      </c>
      <c r="B245" s="1">
        <v>39713</v>
      </c>
      <c r="C245" s="1">
        <v>173421</v>
      </c>
      <c r="D245" s="1">
        <v>4304</v>
      </c>
      <c r="E245" s="1">
        <v>48468</v>
      </c>
      <c r="F245" s="1">
        <v>44017</v>
      </c>
      <c r="G245" s="1">
        <v>221890</v>
      </c>
    </row>
    <row r="246" spans="1:7" x14ac:dyDescent="0.25">
      <c r="A246" s="2">
        <v>44068</v>
      </c>
      <c r="B246" s="1">
        <v>20790</v>
      </c>
      <c r="C246" s="1">
        <v>174952</v>
      </c>
      <c r="D246" s="1">
        <v>2624</v>
      </c>
      <c r="E246" s="1">
        <v>48599</v>
      </c>
      <c r="F246" s="1">
        <v>23414</v>
      </c>
      <c r="G246" s="1">
        <v>223551</v>
      </c>
    </row>
    <row r="247" spans="1:7" x14ac:dyDescent="0.25">
      <c r="A247" s="2">
        <v>44069</v>
      </c>
      <c r="B247" s="1">
        <v>19845</v>
      </c>
      <c r="C247" s="1">
        <v>174517</v>
      </c>
      <c r="D247" s="1">
        <v>2737</v>
      </c>
      <c r="E247" s="1">
        <v>48885</v>
      </c>
      <c r="F247" s="1">
        <v>22582</v>
      </c>
      <c r="G247" s="1">
        <v>223402</v>
      </c>
    </row>
    <row r="248" spans="1:7" x14ac:dyDescent="0.25">
      <c r="A248" s="2">
        <v>44070</v>
      </c>
      <c r="B248" s="1">
        <v>21681</v>
      </c>
      <c r="C248" s="1">
        <v>172793</v>
      </c>
      <c r="D248" s="1">
        <v>2684</v>
      </c>
      <c r="E248" s="1">
        <v>48773</v>
      </c>
      <c r="F248" s="1">
        <v>24366</v>
      </c>
      <c r="G248" s="1">
        <v>221566</v>
      </c>
    </row>
    <row r="249" spans="1:7" x14ac:dyDescent="0.25">
      <c r="A249" s="2">
        <v>44071</v>
      </c>
      <c r="B249" s="1">
        <v>30395</v>
      </c>
      <c r="C249" s="1">
        <v>172793</v>
      </c>
      <c r="D249" s="1">
        <v>5108</v>
      </c>
      <c r="E249" s="1">
        <v>50143</v>
      </c>
      <c r="F249" s="1">
        <v>35503</v>
      </c>
      <c r="G249" s="1">
        <v>222936</v>
      </c>
    </row>
    <row r="250" spans="1:7" x14ac:dyDescent="0.25">
      <c r="A250" s="2">
        <v>44072</v>
      </c>
      <c r="B250" s="1">
        <v>43510</v>
      </c>
      <c r="C250" s="1">
        <v>160202</v>
      </c>
      <c r="D250" s="1">
        <v>11607</v>
      </c>
      <c r="E250" s="1">
        <v>45416</v>
      </c>
      <c r="F250" s="1">
        <v>55117</v>
      </c>
      <c r="G250" s="1">
        <v>205617</v>
      </c>
    </row>
    <row r="251" spans="1:7" x14ac:dyDescent="0.25">
      <c r="A251" s="2">
        <v>44073</v>
      </c>
      <c r="B251" s="1">
        <v>31522</v>
      </c>
      <c r="C251" s="1">
        <v>118628</v>
      </c>
      <c r="D251" s="1">
        <v>5371</v>
      </c>
      <c r="E251" s="1">
        <v>37179</v>
      </c>
      <c r="F251" s="1">
        <v>36893</v>
      </c>
      <c r="G251" s="1">
        <v>155808</v>
      </c>
    </row>
    <row r="252" spans="1:7" x14ac:dyDescent="0.25">
      <c r="A252" s="2">
        <v>44074</v>
      </c>
      <c r="B252" s="1">
        <v>20684</v>
      </c>
      <c r="C252" s="1">
        <v>107371</v>
      </c>
      <c r="D252" s="1">
        <v>2840</v>
      </c>
      <c r="E252" s="1">
        <v>34227</v>
      </c>
      <c r="F252" s="1">
        <v>23524</v>
      </c>
      <c r="G252" s="1">
        <v>141598</v>
      </c>
    </row>
    <row r="253" spans="1:7" x14ac:dyDescent="0.25">
      <c r="A253" s="2">
        <v>44075</v>
      </c>
      <c r="B253" s="1">
        <v>18924</v>
      </c>
      <c r="C253" s="1">
        <v>113077</v>
      </c>
      <c r="D253" s="1">
        <v>2534</v>
      </c>
      <c r="E253" s="1">
        <v>34858</v>
      </c>
      <c r="F253" s="1">
        <v>21457</v>
      </c>
      <c r="G253" s="1">
        <v>147936</v>
      </c>
    </row>
    <row r="254" spans="1:7" x14ac:dyDescent="0.25">
      <c r="A254" s="2">
        <v>44076</v>
      </c>
      <c r="B254" s="1">
        <v>13375</v>
      </c>
      <c r="C254" s="1">
        <v>114758</v>
      </c>
      <c r="D254" s="1">
        <v>1931</v>
      </c>
      <c r="E254" s="1">
        <v>34790</v>
      </c>
      <c r="F254" s="1">
        <v>15307</v>
      </c>
      <c r="G254" s="1">
        <v>149548</v>
      </c>
    </row>
    <row r="255" spans="1:7" x14ac:dyDescent="0.25">
      <c r="A255" s="2">
        <v>44077</v>
      </c>
      <c r="B255" s="1">
        <v>17586</v>
      </c>
      <c r="C255" s="1">
        <v>120007</v>
      </c>
      <c r="D255" s="1">
        <v>2447</v>
      </c>
      <c r="E255" s="1">
        <v>35036</v>
      </c>
      <c r="F255" s="1">
        <v>20033</v>
      </c>
      <c r="G255" s="1">
        <v>155043</v>
      </c>
    </row>
    <row r="256" spans="1:7" x14ac:dyDescent="0.25">
      <c r="A256" s="2">
        <v>44078</v>
      </c>
      <c r="B256" s="1">
        <v>30540</v>
      </c>
      <c r="C256" s="1">
        <v>133648</v>
      </c>
      <c r="D256" s="1">
        <v>4788</v>
      </c>
      <c r="E256" s="1">
        <v>37197</v>
      </c>
      <c r="F256" s="1">
        <v>35328</v>
      </c>
      <c r="G256" s="1">
        <v>170846</v>
      </c>
    </row>
    <row r="257" spans="1:7" x14ac:dyDescent="0.25">
      <c r="A257" s="2">
        <v>44079</v>
      </c>
      <c r="B257" s="1">
        <v>40396</v>
      </c>
      <c r="C257" s="1">
        <v>138142</v>
      </c>
      <c r="D257" s="1">
        <v>8228</v>
      </c>
      <c r="E257" s="1">
        <v>35600</v>
      </c>
      <c r="F257" s="1">
        <v>48624</v>
      </c>
      <c r="G257" s="1">
        <v>173742</v>
      </c>
    </row>
    <row r="258" spans="1:7" x14ac:dyDescent="0.25">
      <c r="A258" s="2">
        <v>44080</v>
      </c>
      <c r="B258" s="1">
        <v>22972</v>
      </c>
      <c r="C258" s="1">
        <v>94196</v>
      </c>
      <c r="D258" s="1">
        <v>3250</v>
      </c>
      <c r="E258" s="1">
        <v>26866</v>
      </c>
      <c r="F258" s="1">
        <v>26222</v>
      </c>
      <c r="G258" s="1">
        <v>121061</v>
      </c>
    </row>
    <row r="259" spans="1:7" x14ac:dyDescent="0.25">
      <c r="A259" s="2">
        <v>44081</v>
      </c>
      <c r="B259" s="1">
        <v>15062</v>
      </c>
      <c r="C259" s="1">
        <v>83332</v>
      </c>
      <c r="D259" s="1">
        <v>1899</v>
      </c>
      <c r="E259" s="1">
        <v>25115</v>
      </c>
      <c r="F259" s="1">
        <v>16961</v>
      </c>
      <c r="G259" s="1">
        <v>108447</v>
      </c>
    </row>
    <row r="260" spans="1:7" x14ac:dyDescent="0.25">
      <c r="A260" s="2">
        <v>44082</v>
      </c>
      <c r="B260" s="1">
        <v>10060</v>
      </c>
      <c r="C260" s="1">
        <v>78543</v>
      </c>
      <c r="D260" s="1">
        <v>1355</v>
      </c>
      <c r="E260" s="1">
        <v>24494</v>
      </c>
      <c r="F260" s="1">
        <v>11415</v>
      </c>
      <c r="G260" s="1">
        <v>103038</v>
      </c>
    </row>
    <row r="261" spans="1:7" x14ac:dyDescent="0.25">
      <c r="A261" s="2">
        <v>44083</v>
      </c>
      <c r="B261" s="1">
        <v>11817</v>
      </c>
      <c r="C261" s="1">
        <v>78207</v>
      </c>
      <c r="D261" s="1">
        <v>1298</v>
      </c>
      <c r="E261" s="1">
        <v>23643</v>
      </c>
      <c r="F261" s="1">
        <v>13115</v>
      </c>
      <c r="G261" s="1">
        <v>101850</v>
      </c>
    </row>
    <row r="262" spans="1:7" x14ac:dyDescent="0.25">
      <c r="A262" s="2">
        <v>44084</v>
      </c>
      <c r="B262" s="1">
        <v>12648</v>
      </c>
      <c r="C262" s="1">
        <v>75854</v>
      </c>
      <c r="D262" s="1">
        <v>1653</v>
      </c>
      <c r="E262" s="1">
        <v>23482</v>
      </c>
      <c r="F262" s="1">
        <v>14301</v>
      </c>
      <c r="G262" s="1">
        <v>99336</v>
      </c>
    </row>
    <row r="263" spans="1:7" x14ac:dyDescent="0.25">
      <c r="A263" s="2">
        <v>44085</v>
      </c>
      <c r="B263" s="1">
        <v>22416</v>
      </c>
      <c r="C263" s="1">
        <v>83759</v>
      </c>
      <c r="D263" s="1">
        <v>3832</v>
      </c>
      <c r="E263" s="1">
        <v>25066</v>
      </c>
      <c r="F263" s="1">
        <v>26247</v>
      </c>
      <c r="G263" s="1">
        <v>108825</v>
      </c>
    </row>
    <row r="264" spans="1:7" x14ac:dyDescent="0.25">
      <c r="A264" s="2">
        <v>44086</v>
      </c>
      <c r="B264" s="1">
        <v>23001</v>
      </c>
      <c r="C264" s="1">
        <v>79991</v>
      </c>
      <c r="D264" s="1">
        <v>3667</v>
      </c>
      <c r="E264" s="1">
        <v>22633</v>
      </c>
      <c r="F264" s="1">
        <v>26668</v>
      </c>
      <c r="G264" s="1">
        <v>102624</v>
      </c>
    </row>
    <row r="265" spans="1:7" x14ac:dyDescent="0.25">
      <c r="A265" s="2">
        <v>44087</v>
      </c>
      <c r="B265" s="1">
        <v>8269</v>
      </c>
      <c r="C265" s="1">
        <v>35913</v>
      </c>
      <c r="D265" s="1">
        <v>1107</v>
      </c>
      <c r="E265" s="1">
        <v>13325</v>
      </c>
      <c r="F265" s="1">
        <v>9376</v>
      </c>
      <c r="G265" s="1">
        <v>49238</v>
      </c>
    </row>
    <row r="266" spans="1:7" x14ac:dyDescent="0.25">
      <c r="A266" s="2">
        <v>44088</v>
      </c>
      <c r="B266" s="1">
        <v>6508</v>
      </c>
      <c r="C266" s="1">
        <v>29024</v>
      </c>
      <c r="D266">
        <v>985</v>
      </c>
      <c r="E266" s="1">
        <v>12236</v>
      </c>
      <c r="F266" s="1">
        <v>7493</v>
      </c>
      <c r="G266" s="1">
        <v>41260</v>
      </c>
    </row>
    <row r="267" spans="1:7" x14ac:dyDescent="0.25">
      <c r="A267" s="2">
        <v>44089</v>
      </c>
      <c r="B267" s="1">
        <v>4589</v>
      </c>
      <c r="C267" s="1">
        <v>27452</v>
      </c>
      <c r="D267">
        <v>632</v>
      </c>
      <c r="E267" s="1">
        <v>11300</v>
      </c>
      <c r="F267" s="1">
        <v>5221</v>
      </c>
      <c r="G267" s="1">
        <v>38752</v>
      </c>
    </row>
    <row r="268" spans="1:7" x14ac:dyDescent="0.25">
      <c r="A268" s="2">
        <v>44090</v>
      </c>
      <c r="B268" s="1">
        <v>5114</v>
      </c>
      <c r="C268" s="1">
        <v>27174</v>
      </c>
      <c r="D268">
        <v>679</v>
      </c>
      <c r="E268" s="1">
        <v>11129</v>
      </c>
      <c r="F268" s="1">
        <v>5793</v>
      </c>
      <c r="G268" s="1">
        <v>38303</v>
      </c>
    </row>
    <row r="269" spans="1:7" x14ac:dyDescent="0.25">
      <c r="A269" s="2">
        <v>44091</v>
      </c>
      <c r="B269" s="1">
        <v>6043</v>
      </c>
      <c r="C269" s="1">
        <v>27862</v>
      </c>
      <c r="D269">
        <v>763</v>
      </c>
      <c r="E269" s="1">
        <v>11073</v>
      </c>
      <c r="F269" s="1">
        <v>6807</v>
      </c>
      <c r="G269" s="1">
        <v>38935</v>
      </c>
    </row>
    <row r="270" spans="1:7" x14ac:dyDescent="0.25">
      <c r="A270" s="2">
        <v>44092</v>
      </c>
      <c r="B270" s="1">
        <v>14981</v>
      </c>
      <c r="C270" s="1">
        <v>36353</v>
      </c>
      <c r="D270" s="1">
        <v>2131</v>
      </c>
      <c r="E270" s="1">
        <v>12340</v>
      </c>
      <c r="F270" s="1">
        <v>17112</v>
      </c>
      <c r="G270" s="1">
        <v>48692</v>
      </c>
    </row>
    <row r="271" spans="1:7" x14ac:dyDescent="0.25">
      <c r="A271" s="2">
        <v>44093</v>
      </c>
      <c r="B271" s="1">
        <v>18208</v>
      </c>
      <c r="C271" s="1">
        <v>44833</v>
      </c>
      <c r="D271" s="1">
        <v>2423</v>
      </c>
      <c r="E271" s="1">
        <v>12916</v>
      </c>
      <c r="F271" s="1">
        <v>20631</v>
      </c>
      <c r="G271" s="1">
        <v>57748</v>
      </c>
    </row>
    <row r="272" spans="1:7" x14ac:dyDescent="0.25">
      <c r="A272" s="2">
        <v>44094</v>
      </c>
      <c r="B272" s="1">
        <v>5093</v>
      </c>
      <c r="C272" s="1">
        <v>19148</v>
      </c>
      <c r="D272">
        <v>954</v>
      </c>
      <c r="E272" s="1">
        <v>9373</v>
      </c>
      <c r="F272" s="1">
        <v>6046</v>
      </c>
      <c r="G272" s="1">
        <v>28520</v>
      </c>
    </row>
    <row r="273" spans="1:7" x14ac:dyDescent="0.25">
      <c r="A273" s="2">
        <v>44095</v>
      </c>
      <c r="B273" s="1">
        <v>4080</v>
      </c>
      <c r="C273" s="1">
        <v>14680</v>
      </c>
      <c r="D273">
        <v>743</v>
      </c>
      <c r="E273" s="1">
        <v>8731</v>
      </c>
      <c r="F273" s="1">
        <v>4823</v>
      </c>
      <c r="G273" s="1">
        <v>23410</v>
      </c>
    </row>
    <row r="274" spans="1:7" x14ac:dyDescent="0.25">
      <c r="A274" s="2">
        <v>44096</v>
      </c>
      <c r="B274" s="1">
        <v>2887</v>
      </c>
      <c r="C274" s="1">
        <v>13580</v>
      </c>
      <c r="D274">
        <v>833</v>
      </c>
      <c r="E274" s="1">
        <v>8902</v>
      </c>
      <c r="F274" s="1">
        <v>3721</v>
      </c>
      <c r="G274" s="1">
        <v>22482</v>
      </c>
    </row>
    <row r="275" spans="1:7" x14ac:dyDescent="0.25">
      <c r="A275" s="2">
        <v>44097</v>
      </c>
      <c r="B275" s="1">
        <v>3185</v>
      </c>
      <c r="C275" s="1">
        <v>13603</v>
      </c>
      <c r="D275">
        <v>816</v>
      </c>
      <c r="E275" s="1">
        <v>9212</v>
      </c>
      <c r="F275" s="1">
        <v>4001</v>
      </c>
      <c r="G275" s="1">
        <v>22816</v>
      </c>
    </row>
    <row r="276" spans="1:7" x14ac:dyDescent="0.25">
      <c r="A276" s="2">
        <v>44098</v>
      </c>
      <c r="B276" s="1">
        <v>3504</v>
      </c>
      <c r="C276" s="1">
        <v>14071</v>
      </c>
      <c r="D276">
        <v>812</v>
      </c>
      <c r="E276" s="1">
        <v>9310</v>
      </c>
      <c r="F276" s="1">
        <v>4316</v>
      </c>
      <c r="G276" s="1">
        <v>23381</v>
      </c>
    </row>
    <row r="277" spans="1:7" x14ac:dyDescent="0.25">
      <c r="A277" s="2">
        <v>44099</v>
      </c>
      <c r="B277" s="1">
        <v>5852</v>
      </c>
      <c r="C277" s="1">
        <v>15915</v>
      </c>
      <c r="D277">
        <v>887</v>
      </c>
      <c r="E277" s="1">
        <v>9191</v>
      </c>
      <c r="F277" s="1">
        <v>6739</v>
      </c>
      <c r="G277" s="1">
        <v>25106</v>
      </c>
    </row>
    <row r="278" spans="1:7" x14ac:dyDescent="0.25">
      <c r="A278" s="2">
        <v>44100</v>
      </c>
      <c r="B278" s="1">
        <v>6623</v>
      </c>
      <c r="C278" s="1">
        <v>17812</v>
      </c>
      <c r="D278">
        <v>940</v>
      </c>
      <c r="E278" s="1">
        <v>8443</v>
      </c>
      <c r="F278" s="1">
        <v>7563</v>
      </c>
      <c r="G278" s="1">
        <v>26256</v>
      </c>
    </row>
    <row r="279" spans="1:7" x14ac:dyDescent="0.25">
      <c r="A279" s="2">
        <v>44101</v>
      </c>
      <c r="B279" s="1">
        <v>2397</v>
      </c>
      <c r="C279" s="1">
        <v>8800</v>
      </c>
      <c r="D279">
        <v>407</v>
      </c>
      <c r="E279" s="1">
        <v>6963</v>
      </c>
      <c r="F279" s="1">
        <v>2804</v>
      </c>
      <c r="G279" s="1">
        <v>15763</v>
      </c>
    </row>
    <row r="280" spans="1:7" x14ac:dyDescent="0.25">
      <c r="A280" s="2">
        <v>44102</v>
      </c>
      <c r="B280" s="1">
        <v>2760</v>
      </c>
      <c r="C280" s="1">
        <v>8550</v>
      </c>
      <c r="D280">
        <v>451</v>
      </c>
      <c r="E280" s="1">
        <v>6810</v>
      </c>
      <c r="F280" s="1">
        <v>3212</v>
      </c>
      <c r="G280" s="1">
        <v>15360</v>
      </c>
    </row>
    <row r="281" spans="1:7" x14ac:dyDescent="0.25">
      <c r="A281" s="2">
        <v>44103</v>
      </c>
      <c r="B281" s="1">
        <v>2474</v>
      </c>
      <c r="C281" s="1">
        <v>9088</v>
      </c>
      <c r="D281">
        <v>317</v>
      </c>
      <c r="E281" s="1">
        <v>6705</v>
      </c>
      <c r="F281" s="1">
        <v>2791</v>
      </c>
      <c r="G281" s="1">
        <v>15794</v>
      </c>
    </row>
    <row r="282" spans="1:7" x14ac:dyDescent="0.25">
      <c r="A282" s="2">
        <v>44104</v>
      </c>
      <c r="B282" s="1">
        <v>2766</v>
      </c>
      <c r="C282" s="1">
        <v>9051</v>
      </c>
      <c r="D282">
        <v>453</v>
      </c>
      <c r="E282" s="1">
        <v>2917</v>
      </c>
      <c r="F282" s="1">
        <v>3219</v>
      </c>
      <c r="G282" s="1">
        <v>11968</v>
      </c>
    </row>
    <row r="283" spans="1:7" x14ac:dyDescent="0.25">
      <c r="A283" s="2">
        <v>44105</v>
      </c>
      <c r="B283" s="1">
        <v>4472</v>
      </c>
      <c r="C283" s="1">
        <v>10825</v>
      </c>
      <c r="D283">
        <v>512</v>
      </c>
      <c r="E283" s="1">
        <v>3125</v>
      </c>
      <c r="F283" s="1">
        <v>4984</v>
      </c>
      <c r="G283" s="1">
        <v>13949</v>
      </c>
    </row>
    <row r="284" spans="1:7" x14ac:dyDescent="0.25">
      <c r="A284" s="2">
        <v>44106</v>
      </c>
      <c r="B284" s="1">
        <v>6575</v>
      </c>
      <c r="C284" s="1">
        <v>14163</v>
      </c>
      <c r="D284">
        <v>852</v>
      </c>
      <c r="E284" s="1">
        <v>3549</v>
      </c>
      <c r="F284" s="1">
        <v>7427</v>
      </c>
      <c r="G284" s="1">
        <v>17712</v>
      </c>
    </row>
    <row r="285" spans="1:7" x14ac:dyDescent="0.25">
      <c r="A285" s="2">
        <v>44107</v>
      </c>
      <c r="B285" s="1">
        <v>6456</v>
      </c>
      <c r="C285" s="1">
        <v>17096</v>
      </c>
      <c r="D285">
        <v>916</v>
      </c>
      <c r="E285" s="1">
        <v>3803</v>
      </c>
      <c r="F285" s="1">
        <v>7372</v>
      </c>
      <c r="G285" s="1">
        <v>20900</v>
      </c>
    </row>
    <row r="286" spans="1:7" x14ac:dyDescent="0.25">
      <c r="A286" s="2">
        <v>44108</v>
      </c>
      <c r="B286" s="1">
        <v>2813</v>
      </c>
      <c r="C286" s="1">
        <v>9038</v>
      </c>
      <c r="D286">
        <v>435</v>
      </c>
      <c r="E286" s="1">
        <v>2714</v>
      </c>
      <c r="F286" s="1">
        <v>3248</v>
      </c>
      <c r="G286" s="1">
        <v>11752</v>
      </c>
    </row>
    <row r="287" spans="1:7" x14ac:dyDescent="0.25">
      <c r="A287" s="2">
        <v>44109</v>
      </c>
      <c r="B287" s="1">
        <v>2627</v>
      </c>
      <c r="C287" s="1">
        <v>8709</v>
      </c>
      <c r="D287">
        <v>413</v>
      </c>
      <c r="E287" s="1">
        <v>2526</v>
      </c>
      <c r="F287" s="1">
        <v>3040</v>
      </c>
      <c r="G287" s="1">
        <v>11235</v>
      </c>
    </row>
    <row r="288" spans="1:7" x14ac:dyDescent="0.25">
      <c r="A288" s="2">
        <v>44110</v>
      </c>
      <c r="B288" s="1">
        <v>2082</v>
      </c>
      <c r="C288" s="1">
        <v>8500</v>
      </c>
      <c r="D288">
        <v>298</v>
      </c>
      <c r="E288" s="1">
        <v>2342</v>
      </c>
      <c r="F288" s="1">
        <v>2380</v>
      </c>
      <c r="G288" s="1">
        <v>10842</v>
      </c>
    </row>
    <row r="289" spans="1:7" x14ac:dyDescent="0.25">
      <c r="A289" s="2">
        <v>44111</v>
      </c>
      <c r="B289" s="1">
        <v>2133</v>
      </c>
      <c r="C289" s="1">
        <v>8070</v>
      </c>
      <c r="D289">
        <v>312</v>
      </c>
      <c r="E289" s="1">
        <v>2099</v>
      </c>
      <c r="F289" s="1">
        <v>2445</v>
      </c>
      <c r="G289" s="1">
        <v>10169</v>
      </c>
    </row>
    <row r="290" spans="1:7" x14ac:dyDescent="0.25">
      <c r="A290" s="2">
        <v>44112</v>
      </c>
      <c r="B290" s="1">
        <v>2200</v>
      </c>
      <c r="C290" s="1">
        <v>8301</v>
      </c>
      <c r="D290">
        <v>307</v>
      </c>
      <c r="E290" s="1">
        <v>2066</v>
      </c>
      <c r="F290" s="1">
        <v>2507</v>
      </c>
      <c r="G290" s="1">
        <v>10367</v>
      </c>
    </row>
    <row r="291" spans="1:7" x14ac:dyDescent="0.25">
      <c r="A291" s="2">
        <v>44113</v>
      </c>
      <c r="B291" s="1">
        <v>4043</v>
      </c>
      <c r="C291" s="1">
        <v>9555</v>
      </c>
      <c r="D291">
        <v>436</v>
      </c>
      <c r="E291" s="1">
        <v>2112</v>
      </c>
      <c r="F291" s="1">
        <v>4479</v>
      </c>
      <c r="G291" s="1">
        <v>11667</v>
      </c>
    </row>
    <row r="292" spans="1:7" x14ac:dyDescent="0.25">
      <c r="A292" s="2">
        <v>44114</v>
      </c>
      <c r="B292" s="1">
        <v>4536</v>
      </c>
      <c r="C292" s="1">
        <v>11834</v>
      </c>
      <c r="D292">
        <v>342</v>
      </c>
      <c r="E292" s="1">
        <v>2110</v>
      </c>
      <c r="F292" s="1">
        <v>4878</v>
      </c>
      <c r="G292" s="1">
        <v>13945</v>
      </c>
    </row>
    <row r="293" spans="1:7" x14ac:dyDescent="0.25">
      <c r="A293" s="2">
        <v>44115</v>
      </c>
      <c r="B293" s="1">
        <v>1324</v>
      </c>
      <c r="C293" s="1">
        <v>5909</v>
      </c>
      <c r="D293">
        <v>141</v>
      </c>
      <c r="E293" s="1">
        <v>1507</v>
      </c>
      <c r="F293" s="1">
        <v>1465</v>
      </c>
      <c r="G293" s="1">
        <v>7416</v>
      </c>
    </row>
    <row r="294" spans="1:7" x14ac:dyDescent="0.25">
      <c r="A294" s="2">
        <v>44116</v>
      </c>
      <c r="B294" s="1">
        <v>2639</v>
      </c>
      <c r="C294" s="1">
        <v>6463</v>
      </c>
      <c r="D294">
        <v>182</v>
      </c>
      <c r="E294" s="1">
        <v>1505</v>
      </c>
      <c r="F294" s="1">
        <v>2821</v>
      </c>
      <c r="G294" s="1">
        <v>7967</v>
      </c>
    </row>
    <row r="295" spans="1:7" x14ac:dyDescent="0.25">
      <c r="A295" s="2">
        <v>44117</v>
      </c>
      <c r="B295" s="1">
        <v>4409</v>
      </c>
      <c r="C295" s="1">
        <v>9312</v>
      </c>
      <c r="D295">
        <v>209</v>
      </c>
      <c r="E295" s="1">
        <v>1559</v>
      </c>
      <c r="F295" s="1">
        <v>4618</v>
      </c>
      <c r="G295" s="1">
        <v>10871</v>
      </c>
    </row>
    <row r="296" spans="1:7" x14ac:dyDescent="0.25">
      <c r="A296" s="2">
        <v>44118</v>
      </c>
      <c r="B296" s="1">
        <v>5898</v>
      </c>
      <c r="C296" s="1">
        <v>12748</v>
      </c>
      <c r="D296">
        <v>282</v>
      </c>
      <c r="E296" s="1">
        <v>1724</v>
      </c>
      <c r="F296" s="1">
        <v>6180</v>
      </c>
      <c r="G296" s="1">
        <v>14472</v>
      </c>
    </row>
    <row r="297" spans="1:7" x14ac:dyDescent="0.25">
      <c r="A297" s="2">
        <v>44119</v>
      </c>
      <c r="B297" s="1">
        <v>2985</v>
      </c>
      <c r="C297" s="1">
        <v>11239</v>
      </c>
      <c r="D297">
        <v>246</v>
      </c>
      <c r="E297" s="1">
        <v>1695</v>
      </c>
      <c r="F297" s="1">
        <v>3231</v>
      </c>
      <c r="G297" s="1">
        <v>12934</v>
      </c>
    </row>
    <row r="298" spans="1:7" x14ac:dyDescent="0.25">
      <c r="A298" s="2">
        <v>44120</v>
      </c>
      <c r="B298" s="1">
        <v>3264</v>
      </c>
      <c r="C298" s="1">
        <v>8118</v>
      </c>
      <c r="D298">
        <v>252</v>
      </c>
      <c r="E298" s="1">
        <v>1669</v>
      </c>
      <c r="F298" s="1">
        <v>3515</v>
      </c>
      <c r="G298" s="1">
        <v>9787</v>
      </c>
    </row>
    <row r="299" spans="1:7" x14ac:dyDescent="0.25">
      <c r="A299" s="2">
        <v>44121</v>
      </c>
      <c r="B299" s="1">
        <v>4211</v>
      </c>
      <c r="C299" s="1">
        <v>10167</v>
      </c>
      <c r="D299">
        <v>366</v>
      </c>
      <c r="E299" s="1">
        <v>1880</v>
      </c>
      <c r="F299" s="1">
        <v>4577</v>
      </c>
      <c r="G299" s="1">
        <v>12047</v>
      </c>
    </row>
    <row r="300" spans="1:7" x14ac:dyDescent="0.25">
      <c r="A300" s="2">
        <v>44122</v>
      </c>
      <c r="B300" s="1">
        <v>1437</v>
      </c>
      <c r="C300" s="1">
        <v>5246</v>
      </c>
      <c r="D300">
        <v>171</v>
      </c>
      <c r="E300" s="1">
        <v>1482</v>
      </c>
      <c r="F300" s="1">
        <v>1607</v>
      </c>
      <c r="G300" s="1">
        <v>6727</v>
      </c>
    </row>
    <row r="301" spans="1:7" x14ac:dyDescent="0.25">
      <c r="A301" s="2">
        <v>44123</v>
      </c>
      <c r="B301" s="1">
        <v>1531</v>
      </c>
      <c r="C301" s="1">
        <v>5142</v>
      </c>
      <c r="D301">
        <v>120</v>
      </c>
      <c r="E301" s="1">
        <v>1358</v>
      </c>
      <c r="F301" s="1">
        <v>1651</v>
      </c>
      <c r="G301" s="1">
        <v>6500</v>
      </c>
    </row>
    <row r="302" spans="1:7" x14ac:dyDescent="0.25">
      <c r="A302" s="2">
        <v>44124</v>
      </c>
      <c r="B302" s="1">
        <v>1363</v>
      </c>
      <c r="C302" s="1">
        <v>5081</v>
      </c>
      <c r="D302">
        <v>82</v>
      </c>
      <c r="E302" s="1">
        <v>1325</v>
      </c>
      <c r="F302" s="1">
        <v>1445</v>
      </c>
      <c r="G302" s="1">
        <v>6406</v>
      </c>
    </row>
    <row r="303" spans="1:7" x14ac:dyDescent="0.25">
      <c r="A303" s="2">
        <v>44125</v>
      </c>
      <c r="B303" s="1">
        <v>1328</v>
      </c>
      <c r="C303" s="1">
        <v>5085</v>
      </c>
      <c r="D303">
        <v>101</v>
      </c>
      <c r="E303" s="1">
        <v>1325</v>
      </c>
      <c r="F303" s="1">
        <v>1429</v>
      </c>
      <c r="G303" s="1">
        <v>6410</v>
      </c>
    </row>
    <row r="304" spans="1:7" x14ac:dyDescent="0.25">
      <c r="A304" s="2">
        <v>44126</v>
      </c>
      <c r="B304" s="1">
        <v>2488</v>
      </c>
      <c r="C304" s="1">
        <v>6293</v>
      </c>
      <c r="D304">
        <v>108</v>
      </c>
      <c r="E304" s="1">
        <v>1324</v>
      </c>
      <c r="F304" s="1">
        <v>2596</v>
      </c>
      <c r="G304" s="1">
        <v>7617</v>
      </c>
    </row>
    <row r="305" spans="1:7" x14ac:dyDescent="0.25">
      <c r="A305" s="2">
        <v>44127</v>
      </c>
      <c r="B305" s="1">
        <v>2232</v>
      </c>
      <c r="C305" s="1">
        <v>5895</v>
      </c>
      <c r="D305">
        <v>144</v>
      </c>
      <c r="E305" s="1">
        <v>1333</v>
      </c>
      <c r="F305" s="1">
        <v>2376</v>
      </c>
      <c r="G305" s="1">
        <v>7228</v>
      </c>
    </row>
    <row r="306" spans="1:7" x14ac:dyDescent="0.25">
      <c r="A306" s="2">
        <v>44128</v>
      </c>
      <c r="B306" s="1">
        <v>3058</v>
      </c>
      <c r="C306" s="1">
        <v>7615</v>
      </c>
      <c r="D306">
        <v>194</v>
      </c>
      <c r="E306" s="1">
        <v>1446</v>
      </c>
      <c r="F306" s="1">
        <v>3252</v>
      </c>
      <c r="G306" s="1">
        <v>9061</v>
      </c>
    </row>
    <row r="307" spans="1:7" x14ac:dyDescent="0.25">
      <c r="A307" s="2">
        <v>44129</v>
      </c>
      <c r="B307">
        <v>960</v>
      </c>
      <c r="C307" s="1">
        <v>4123</v>
      </c>
      <c r="D307">
        <v>79</v>
      </c>
      <c r="E307" s="1">
        <v>1265</v>
      </c>
      <c r="F307" s="1">
        <v>1039</v>
      </c>
      <c r="G307" s="1">
        <v>5387</v>
      </c>
    </row>
    <row r="308" spans="1:7" x14ac:dyDescent="0.25">
      <c r="A308" s="2">
        <v>44130</v>
      </c>
      <c r="B308" s="1">
        <v>1100</v>
      </c>
      <c r="C308" s="1">
        <v>4150</v>
      </c>
      <c r="D308">
        <v>64</v>
      </c>
      <c r="E308" s="1">
        <v>1206</v>
      </c>
      <c r="F308" s="1">
        <v>1165</v>
      </c>
      <c r="G308" s="1">
        <v>5356</v>
      </c>
    </row>
    <row r="309" spans="1:7" x14ac:dyDescent="0.25">
      <c r="A309" s="2">
        <v>44131</v>
      </c>
      <c r="B309">
        <v>899</v>
      </c>
      <c r="C309" s="1">
        <v>4140</v>
      </c>
      <c r="D309">
        <v>44</v>
      </c>
      <c r="E309" s="1">
        <v>1191</v>
      </c>
      <c r="F309">
        <v>943</v>
      </c>
      <c r="G309" s="1">
        <v>5331</v>
      </c>
    </row>
    <row r="310" spans="1:7" x14ac:dyDescent="0.25">
      <c r="A310" s="2">
        <v>44132</v>
      </c>
      <c r="B310">
        <v>865</v>
      </c>
      <c r="C310" s="1">
        <v>4124</v>
      </c>
      <c r="D310">
        <v>55</v>
      </c>
      <c r="E310" s="1">
        <v>1192</v>
      </c>
      <c r="F310">
        <v>920</v>
      </c>
      <c r="G310" s="1">
        <v>5316</v>
      </c>
    </row>
    <row r="311" spans="1:7" x14ac:dyDescent="0.25">
      <c r="A311" s="2">
        <v>44133</v>
      </c>
      <c r="B311">
        <v>926</v>
      </c>
      <c r="C311" s="1">
        <v>4232</v>
      </c>
      <c r="D311">
        <v>101</v>
      </c>
      <c r="E311" s="1">
        <v>1256</v>
      </c>
      <c r="F311" s="1">
        <v>1027</v>
      </c>
      <c r="G311" s="1">
        <v>5488</v>
      </c>
    </row>
    <row r="312" spans="1:7" x14ac:dyDescent="0.25">
      <c r="A312" s="2">
        <v>44134</v>
      </c>
      <c r="B312" s="1">
        <v>1485</v>
      </c>
      <c r="C312" s="1">
        <v>4589</v>
      </c>
      <c r="D312">
        <v>175</v>
      </c>
      <c r="E312" s="1">
        <v>1372</v>
      </c>
      <c r="F312" s="1">
        <v>1660</v>
      </c>
      <c r="G312" s="1">
        <v>5961</v>
      </c>
    </row>
    <row r="313" spans="1:7" x14ac:dyDescent="0.25">
      <c r="A313" s="2">
        <v>44135</v>
      </c>
      <c r="B313" s="1">
        <v>1787</v>
      </c>
      <c r="C313" s="1">
        <v>5372</v>
      </c>
      <c r="D313">
        <v>175</v>
      </c>
      <c r="E313" s="1">
        <v>1036</v>
      </c>
      <c r="F313" s="1">
        <v>1962</v>
      </c>
      <c r="G313" s="1">
        <v>6408</v>
      </c>
    </row>
    <row r="314" spans="1:7" x14ac:dyDescent="0.25">
      <c r="A314" s="2">
        <v>44136</v>
      </c>
      <c r="B314">
        <v>764</v>
      </c>
      <c r="C314" s="1">
        <v>3680</v>
      </c>
      <c r="D314">
        <v>64</v>
      </c>
      <c r="E314">
        <v>753</v>
      </c>
      <c r="F314">
        <v>827</v>
      </c>
      <c r="G314" s="1">
        <v>4433</v>
      </c>
    </row>
    <row r="315" spans="1:7" x14ac:dyDescent="0.25">
      <c r="A315" s="2">
        <v>44137</v>
      </c>
      <c r="B315">
        <v>845</v>
      </c>
      <c r="C315" s="1">
        <v>3406</v>
      </c>
      <c r="D315">
        <v>54</v>
      </c>
      <c r="E315">
        <v>732</v>
      </c>
      <c r="F315">
        <v>899</v>
      </c>
      <c r="G315" s="1">
        <v>4138</v>
      </c>
    </row>
    <row r="316" spans="1:7" x14ac:dyDescent="0.25">
      <c r="A316" s="2">
        <v>44138</v>
      </c>
      <c r="B316">
        <v>809</v>
      </c>
      <c r="C316" s="1">
        <v>3679</v>
      </c>
      <c r="D316">
        <v>28</v>
      </c>
      <c r="E316">
        <v>707</v>
      </c>
      <c r="F316">
        <v>837</v>
      </c>
      <c r="G316" s="1">
        <v>4386</v>
      </c>
    </row>
    <row r="317" spans="1:7" x14ac:dyDescent="0.25">
      <c r="A317" s="2">
        <v>44139</v>
      </c>
      <c r="B317">
        <v>668</v>
      </c>
      <c r="C317" s="1">
        <v>3658</v>
      </c>
      <c r="D317">
        <v>43</v>
      </c>
      <c r="E317">
        <v>710</v>
      </c>
      <c r="F317">
        <v>711</v>
      </c>
      <c r="G317" s="1">
        <v>4368</v>
      </c>
    </row>
    <row r="318" spans="1:7" x14ac:dyDescent="0.25">
      <c r="A318" s="2">
        <v>44140</v>
      </c>
      <c r="B318">
        <v>583</v>
      </c>
      <c r="C318" s="1">
        <v>3507</v>
      </c>
      <c r="D318">
        <v>32</v>
      </c>
      <c r="E318">
        <v>707</v>
      </c>
      <c r="F318">
        <v>615</v>
      </c>
      <c r="G318" s="1">
        <v>4214</v>
      </c>
    </row>
    <row r="319" spans="1:7" x14ac:dyDescent="0.25">
      <c r="A319" s="2">
        <v>44141</v>
      </c>
      <c r="B319">
        <v>717</v>
      </c>
      <c r="C319" s="1">
        <v>3444</v>
      </c>
      <c r="D319">
        <v>55</v>
      </c>
      <c r="E319">
        <v>710</v>
      </c>
      <c r="F319">
        <v>772</v>
      </c>
      <c r="G319" s="1">
        <v>4153</v>
      </c>
    </row>
    <row r="320" spans="1:7" x14ac:dyDescent="0.25">
      <c r="A320" s="2">
        <v>44142</v>
      </c>
      <c r="B320" s="1">
        <v>1028</v>
      </c>
      <c r="C320" s="1">
        <v>3970</v>
      </c>
      <c r="D320">
        <v>76</v>
      </c>
      <c r="E320">
        <v>756</v>
      </c>
      <c r="F320" s="1">
        <v>1104</v>
      </c>
      <c r="G320" s="1">
        <v>4726</v>
      </c>
    </row>
    <row r="321" spans="1:7" x14ac:dyDescent="0.25">
      <c r="A321" s="2">
        <v>44143</v>
      </c>
      <c r="B321">
        <v>332</v>
      </c>
      <c r="C321" s="1">
        <v>3029</v>
      </c>
      <c r="D321">
        <v>29</v>
      </c>
      <c r="E321">
        <v>695</v>
      </c>
      <c r="F321">
        <v>361</v>
      </c>
      <c r="G321" s="1">
        <v>3723</v>
      </c>
    </row>
    <row r="322" spans="1:7" x14ac:dyDescent="0.25">
      <c r="A322" s="2">
        <v>44144</v>
      </c>
      <c r="B322">
        <v>713</v>
      </c>
      <c r="C322" s="1">
        <v>3306</v>
      </c>
      <c r="D322">
        <v>63</v>
      </c>
      <c r="E322">
        <v>725</v>
      </c>
      <c r="F322">
        <v>775</v>
      </c>
      <c r="G322" s="1">
        <v>4031</v>
      </c>
    </row>
    <row r="323" spans="1:7" x14ac:dyDescent="0.25">
      <c r="A323" s="2">
        <v>44145</v>
      </c>
      <c r="B323">
        <v>676</v>
      </c>
      <c r="C323" s="1">
        <v>3584</v>
      </c>
      <c r="D323">
        <v>23</v>
      </c>
      <c r="E323">
        <v>730</v>
      </c>
      <c r="F323">
        <v>698</v>
      </c>
      <c r="G323" s="1">
        <v>4314</v>
      </c>
    </row>
    <row r="324" spans="1:7" x14ac:dyDescent="0.25">
      <c r="A324" s="2">
        <v>44146</v>
      </c>
      <c r="B324">
        <v>584</v>
      </c>
      <c r="C324" s="1">
        <v>3535</v>
      </c>
      <c r="D324">
        <v>25</v>
      </c>
      <c r="E324">
        <v>732</v>
      </c>
      <c r="F324">
        <v>610</v>
      </c>
      <c r="G324" s="1">
        <v>4267</v>
      </c>
    </row>
    <row r="325" spans="1:7" x14ac:dyDescent="0.25">
      <c r="A325" s="2">
        <v>44147</v>
      </c>
      <c r="B325">
        <v>530</v>
      </c>
      <c r="C325" s="1">
        <v>3429</v>
      </c>
      <c r="D325">
        <v>26</v>
      </c>
      <c r="E325">
        <v>719</v>
      </c>
      <c r="F325">
        <v>556</v>
      </c>
      <c r="G325" s="1">
        <v>4148</v>
      </c>
    </row>
    <row r="326" spans="1:7" x14ac:dyDescent="0.25">
      <c r="A326" s="2">
        <v>44148</v>
      </c>
      <c r="B326">
        <v>752</v>
      </c>
      <c r="C326" s="1">
        <v>3351</v>
      </c>
      <c r="D326">
        <v>39</v>
      </c>
      <c r="E326">
        <v>708</v>
      </c>
      <c r="F326">
        <v>790</v>
      </c>
      <c r="G326" s="1">
        <v>4058</v>
      </c>
    </row>
    <row r="327" spans="1:7" x14ac:dyDescent="0.25">
      <c r="A327" s="2">
        <v>44149</v>
      </c>
      <c r="B327" s="1">
        <v>1042</v>
      </c>
      <c r="C327" s="1">
        <v>3864</v>
      </c>
      <c r="D327">
        <v>29</v>
      </c>
      <c r="E327">
        <v>698</v>
      </c>
      <c r="F327" s="1">
        <v>1071</v>
      </c>
      <c r="G327" s="1">
        <v>4562</v>
      </c>
    </row>
    <row r="328" spans="1:7" x14ac:dyDescent="0.25">
      <c r="A328" s="2">
        <v>44150</v>
      </c>
      <c r="B328">
        <v>262</v>
      </c>
      <c r="C328" s="1">
        <v>2814</v>
      </c>
      <c r="D328">
        <v>10</v>
      </c>
      <c r="E328">
        <v>667</v>
      </c>
      <c r="F328">
        <v>272</v>
      </c>
      <c r="G328" s="1">
        <v>3481</v>
      </c>
    </row>
    <row r="329" spans="1:7" x14ac:dyDescent="0.25">
      <c r="A329" s="2">
        <v>44151</v>
      </c>
      <c r="B329">
        <v>718</v>
      </c>
      <c r="C329" s="1">
        <v>3199</v>
      </c>
      <c r="D329">
        <v>33</v>
      </c>
      <c r="E329">
        <v>686</v>
      </c>
      <c r="F329">
        <v>751</v>
      </c>
      <c r="G329" s="1">
        <v>3885</v>
      </c>
    </row>
    <row r="330" spans="1:7" x14ac:dyDescent="0.25">
      <c r="A330" s="2">
        <v>44152</v>
      </c>
      <c r="B330">
        <v>404</v>
      </c>
      <c r="C330" s="1">
        <v>3314</v>
      </c>
      <c r="D330">
        <v>24</v>
      </c>
      <c r="E330">
        <v>695</v>
      </c>
      <c r="F330">
        <v>428</v>
      </c>
      <c r="G330" s="1">
        <v>4009</v>
      </c>
    </row>
    <row r="331" spans="1:7" x14ac:dyDescent="0.25">
      <c r="A331" s="2">
        <v>44153</v>
      </c>
      <c r="B331">
        <v>391</v>
      </c>
      <c r="C331" s="1">
        <v>3324</v>
      </c>
      <c r="D331">
        <v>14</v>
      </c>
      <c r="E331">
        <v>612</v>
      </c>
      <c r="F331">
        <v>405</v>
      </c>
      <c r="G331" s="1">
        <v>3936</v>
      </c>
    </row>
    <row r="332" spans="1:7" x14ac:dyDescent="0.25">
      <c r="A332" s="2">
        <v>44154</v>
      </c>
      <c r="B332">
        <v>374</v>
      </c>
      <c r="C332" s="1">
        <v>3247</v>
      </c>
      <c r="D332">
        <v>24</v>
      </c>
      <c r="E332">
        <v>624</v>
      </c>
      <c r="F332">
        <v>398</v>
      </c>
      <c r="G332" s="1">
        <v>3871</v>
      </c>
    </row>
    <row r="333" spans="1:7" x14ac:dyDescent="0.25">
      <c r="A333" s="2">
        <v>44155</v>
      </c>
      <c r="B333">
        <v>396</v>
      </c>
      <c r="C333" s="1">
        <v>3013</v>
      </c>
      <c r="D333">
        <v>17</v>
      </c>
      <c r="E333">
        <v>597</v>
      </c>
      <c r="F333">
        <v>413</v>
      </c>
      <c r="G333" s="1">
        <v>3610</v>
      </c>
    </row>
    <row r="334" spans="1:7" x14ac:dyDescent="0.25">
      <c r="A334" s="2">
        <v>44156</v>
      </c>
      <c r="B334">
        <v>394</v>
      </c>
      <c r="C334" s="1">
        <v>2991</v>
      </c>
      <c r="D334">
        <v>22</v>
      </c>
      <c r="E334">
        <v>606</v>
      </c>
      <c r="F334">
        <v>416</v>
      </c>
      <c r="G334" s="1">
        <v>3597</v>
      </c>
    </row>
    <row r="335" spans="1:7" x14ac:dyDescent="0.25">
      <c r="A335" s="2">
        <v>44157</v>
      </c>
      <c r="B335">
        <v>216</v>
      </c>
      <c r="C335" s="1">
        <v>2736</v>
      </c>
      <c r="D335">
        <v>46</v>
      </c>
      <c r="E335">
        <v>603</v>
      </c>
      <c r="F335">
        <v>262</v>
      </c>
      <c r="G335" s="1">
        <v>3340</v>
      </c>
    </row>
    <row r="336" spans="1:7" x14ac:dyDescent="0.25">
      <c r="A336" s="2">
        <v>44158</v>
      </c>
      <c r="B336">
        <v>626</v>
      </c>
      <c r="C336" s="1">
        <v>3164</v>
      </c>
      <c r="D336">
        <v>25</v>
      </c>
      <c r="E336">
        <v>612</v>
      </c>
      <c r="F336">
        <v>651</v>
      </c>
      <c r="G336" s="1">
        <v>3776</v>
      </c>
    </row>
    <row r="337" spans="1:7" x14ac:dyDescent="0.25">
      <c r="A337" s="2">
        <v>44159</v>
      </c>
      <c r="B337">
        <v>467</v>
      </c>
      <c r="C337" s="1">
        <v>3356</v>
      </c>
      <c r="D337">
        <v>30</v>
      </c>
      <c r="E337">
        <v>631</v>
      </c>
      <c r="F337">
        <v>497</v>
      </c>
      <c r="G337" s="1">
        <v>3987</v>
      </c>
    </row>
    <row r="338" spans="1:7" x14ac:dyDescent="0.25">
      <c r="A338" s="2">
        <v>44160</v>
      </c>
      <c r="B338">
        <v>478</v>
      </c>
      <c r="C338" s="1">
        <v>3392</v>
      </c>
      <c r="D338">
        <v>19</v>
      </c>
      <c r="E338">
        <v>633</v>
      </c>
      <c r="F338">
        <v>498</v>
      </c>
      <c r="G338" s="1">
        <v>4025</v>
      </c>
    </row>
    <row r="339" spans="1:7" x14ac:dyDescent="0.25">
      <c r="A339" s="2">
        <v>44161</v>
      </c>
      <c r="B339">
        <v>605</v>
      </c>
      <c r="C339" s="1">
        <v>3488</v>
      </c>
      <c r="D339">
        <v>10</v>
      </c>
      <c r="E339">
        <v>612</v>
      </c>
      <c r="F339">
        <v>615</v>
      </c>
      <c r="G339" s="1">
        <v>4100</v>
      </c>
    </row>
    <row r="340" spans="1:7" x14ac:dyDescent="0.25">
      <c r="A340" s="2">
        <v>44162</v>
      </c>
      <c r="B340">
        <v>421</v>
      </c>
      <c r="C340" s="1">
        <v>3190</v>
      </c>
      <c r="D340">
        <v>24</v>
      </c>
      <c r="E340">
        <v>617</v>
      </c>
      <c r="F340">
        <v>445</v>
      </c>
      <c r="G340" s="1">
        <v>3807</v>
      </c>
    </row>
    <row r="341" spans="1:7" x14ac:dyDescent="0.25">
      <c r="A341" s="2">
        <v>44163</v>
      </c>
      <c r="B341">
        <v>464</v>
      </c>
      <c r="C341" s="1">
        <v>3370</v>
      </c>
      <c r="D341">
        <v>24</v>
      </c>
      <c r="E341">
        <v>616</v>
      </c>
      <c r="F341">
        <v>488</v>
      </c>
      <c r="G341" s="1">
        <v>3986</v>
      </c>
    </row>
    <row r="342" spans="1:7" x14ac:dyDescent="0.25">
      <c r="A342" s="2">
        <v>44164</v>
      </c>
      <c r="B342">
        <v>308</v>
      </c>
      <c r="C342" s="1">
        <v>2889</v>
      </c>
      <c r="D342">
        <v>14</v>
      </c>
      <c r="E342">
        <v>590</v>
      </c>
      <c r="F342">
        <v>322</v>
      </c>
      <c r="G342" s="1">
        <v>3479</v>
      </c>
    </row>
    <row r="343" spans="1:7" x14ac:dyDescent="0.25">
      <c r="A343" s="2">
        <v>44165</v>
      </c>
      <c r="B343">
        <v>769</v>
      </c>
      <c r="C343" s="1">
        <v>3208</v>
      </c>
      <c r="D343">
        <v>59</v>
      </c>
      <c r="E343">
        <v>603</v>
      </c>
      <c r="F343">
        <v>828</v>
      </c>
      <c r="G343" s="1">
        <v>3812</v>
      </c>
    </row>
    <row r="344" spans="1:7" x14ac:dyDescent="0.25">
      <c r="A344" s="2">
        <v>44166</v>
      </c>
      <c r="B344">
        <v>581</v>
      </c>
      <c r="C344" s="1">
        <v>3276</v>
      </c>
      <c r="D344">
        <v>24</v>
      </c>
      <c r="E344">
        <v>605</v>
      </c>
      <c r="F344">
        <v>605</v>
      </c>
      <c r="G344" s="1">
        <v>3881</v>
      </c>
    </row>
    <row r="345" spans="1:7" x14ac:dyDescent="0.25">
      <c r="A345" s="2">
        <v>44167</v>
      </c>
      <c r="B345">
        <v>445</v>
      </c>
      <c r="C345" s="1">
        <v>3305</v>
      </c>
      <c r="D345">
        <v>28</v>
      </c>
      <c r="E345">
        <v>601</v>
      </c>
      <c r="F345">
        <v>473</v>
      </c>
      <c r="G345" s="1">
        <v>3906</v>
      </c>
    </row>
    <row r="346" spans="1:7" x14ac:dyDescent="0.25">
      <c r="A346" s="2">
        <v>44168</v>
      </c>
      <c r="B346" s="1">
        <v>1240</v>
      </c>
      <c r="C346" s="1">
        <v>4053</v>
      </c>
      <c r="D346">
        <v>66</v>
      </c>
      <c r="E346">
        <v>644</v>
      </c>
      <c r="F346" s="1">
        <v>1305</v>
      </c>
      <c r="G346" s="1">
        <v>4698</v>
      </c>
    </row>
    <row r="347" spans="1:7" x14ac:dyDescent="0.25">
      <c r="A347" s="2">
        <v>44169</v>
      </c>
      <c r="B347" s="1">
        <v>1433</v>
      </c>
      <c r="C347" s="1">
        <v>4540</v>
      </c>
      <c r="D347">
        <v>45</v>
      </c>
      <c r="E347">
        <v>667</v>
      </c>
      <c r="F347" s="1">
        <v>1477</v>
      </c>
      <c r="G347" s="1">
        <v>5207</v>
      </c>
    </row>
    <row r="348" spans="1:7" x14ac:dyDescent="0.25">
      <c r="A348" s="2">
        <v>44170</v>
      </c>
      <c r="B348" s="1">
        <v>2033</v>
      </c>
      <c r="C348" s="1">
        <v>5433</v>
      </c>
      <c r="D348">
        <v>151</v>
      </c>
      <c r="E348">
        <v>776</v>
      </c>
      <c r="F348" s="1">
        <v>2185</v>
      </c>
      <c r="G348" s="1">
        <v>6209</v>
      </c>
    </row>
    <row r="349" spans="1:7" x14ac:dyDescent="0.25">
      <c r="A349" s="2">
        <v>44171</v>
      </c>
      <c r="B349" s="1">
        <v>1673</v>
      </c>
      <c r="C349" s="1">
        <v>5294</v>
      </c>
      <c r="D349">
        <v>153</v>
      </c>
      <c r="E349">
        <v>788</v>
      </c>
      <c r="F349" s="1">
        <v>1826</v>
      </c>
      <c r="G349" s="1">
        <v>6082</v>
      </c>
    </row>
    <row r="350" spans="1:7" x14ac:dyDescent="0.25">
      <c r="A350" s="2">
        <v>44172</v>
      </c>
      <c r="B350" s="1">
        <v>1202</v>
      </c>
      <c r="C350" s="1">
        <v>4668</v>
      </c>
      <c r="D350">
        <v>121</v>
      </c>
      <c r="E350">
        <v>742</v>
      </c>
      <c r="F350" s="1">
        <v>1323</v>
      </c>
      <c r="G350" s="1">
        <v>5410</v>
      </c>
    </row>
    <row r="351" spans="1:7" x14ac:dyDescent="0.25">
      <c r="A351" s="2">
        <v>44173</v>
      </c>
      <c r="B351">
        <v>395</v>
      </c>
      <c r="C351" s="1">
        <v>3106</v>
      </c>
      <c r="D351">
        <v>19</v>
      </c>
      <c r="E351">
        <v>637</v>
      </c>
      <c r="F351">
        <v>414</v>
      </c>
      <c r="G351" s="1">
        <v>3743</v>
      </c>
    </row>
    <row r="352" spans="1:7" x14ac:dyDescent="0.25">
      <c r="A352" s="2">
        <v>44174</v>
      </c>
      <c r="B352">
        <v>847</v>
      </c>
      <c r="C352" s="1">
        <v>3485</v>
      </c>
      <c r="D352">
        <v>57</v>
      </c>
      <c r="E352">
        <v>620</v>
      </c>
      <c r="F352">
        <v>904</v>
      </c>
      <c r="G352" s="1">
        <v>4105</v>
      </c>
    </row>
    <row r="353" spans="1:7" x14ac:dyDescent="0.25">
      <c r="A353" s="2">
        <v>44175</v>
      </c>
      <c r="B353">
        <v>719</v>
      </c>
      <c r="C353" s="1">
        <v>3631</v>
      </c>
      <c r="D353">
        <v>51</v>
      </c>
      <c r="E353">
        <v>645</v>
      </c>
      <c r="F353">
        <v>770</v>
      </c>
      <c r="G353" s="1">
        <v>4275</v>
      </c>
    </row>
    <row r="354" spans="1:7" x14ac:dyDescent="0.25">
      <c r="A354" s="2">
        <v>44176</v>
      </c>
      <c r="B354">
        <v>909</v>
      </c>
      <c r="C354" s="1">
        <v>3688</v>
      </c>
      <c r="D354">
        <v>42</v>
      </c>
      <c r="E354">
        <v>638</v>
      </c>
      <c r="F354">
        <v>951</v>
      </c>
      <c r="G354" s="1">
        <v>4326</v>
      </c>
    </row>
    <row r="355" spans="1:7" x14ac:dyDescent="0.25">
      <c r="A355" s="2">
        <v>44177</v>
      </c>
      <c r="B355" s="1">
        <v>1401</v>
      </c>
      <c r="C355" s="1">
        <v>4389</v>
      </c>
      <c r="D355">
        <v>103</v>
      </c>
      <c r="E355">
        <v>716</v>
      </c>
      <c r="F355" s="1">
        <v>1504</v>
      </c>
      <c r="G355" s="1">
        <v>5105</v>
      </c>
    </row>
    <row r="356" spans="1:7" x14ac:dyDescent="0.25">
      <c r="A356" s="2">
        <v>44178</v>
      </c>
      <c r="B356">
        <v>493</v>
      </c>
      <c r="C356" s="1">
        <v>3160</v>
      </c>
      <c r="D356">
        <v>42</v>
      </c>
      <c r="E356">
        <v>667</v>
      </c>
      <c r="F356">
        <v>534</v>
      </c>
      <c r="G356" s="1">
        <v>3828</v>
      </c>
    </row>
    <row r="357" spans="1:7" x14ac:dyDescent="0.25">
      <c r="A357" s="2">
        <v>44179</v>
      </c>
      <c r="B357">
        <v>880</v>
      </c>
      <c r="C357" s="1">
        <v>3438</v>
      </c>
      <c r="D357">
        <v>70</v>
      </c>
      <c r="E357">
        <v>630</v>
      </c>
      <c r="F357">
        <v>950</v>
      </c>
      <c r="G357" s="1">
        <v>4068</v>
      </c>
    </row>
    <row r="358" spans="1:7" x14ac:dyDescent="0.25">
      <c r="A358" s="2">
        <v>44180</v>
      </c>
      <c r="B358">
        <v>897</v>
      </c>
      <c r="C358" s="1">
        <v>3769</v>
      </c>
      <c r="D358">
        <v>40</v>
      </c>
      <c r="E358">
        <v>633</v>
      </c>
      <c r="F358">
        <v>937</v>
      </c>
      <c r="G358" s="1">
        <v>4402</v>
      </c>
    </row>
    <row r="359" spans="1:7" x14ac:dyDescent="0.25">
      <c r="A359" s="2">
        <v>44181</v>
      </c>
      <c r="B359" s="1">
        <v>1262</v>
      </c>
      <c r="C359" s="1">
        <v>4287</v>
      </c>
      <c r="D359">
        <v>57</v>
      </c>
      <c r="E359">
        <v>640</v>
      </c>
      <c r="F359" s="1">
        <v>1320</v>
      </c>
      <c r="G359" s="1">
        <v>4927</v>
      </c>
    </row>
    <row r="360" spans="1:7" x14ac:dyDescent="0.25">
      <c r="A360" s="2">
        <v>44182</v>
      </c>
      <c r="B360">
        <v>932</v>
      </c>
      <c r="C360" s="1">
        <v>4360</v>
      </c>
      <c r="D360">
        <v>54</v>
      </c>
      <c r="E360">
        <v>653</v>
      </c>
      <c r="F360">
        <v>986</v>
      </c>
      <c r="G360" s="1">
        <v>5013</v>
      </c>
    </row>
    <row r="361" spans="1:7" x14ac:dyDescent="0.25">
      <c r="A361" s="2">
        <v>44183</v>
      </c>
      <c r="B361" s="1">
        <v>1176</v>
      </c>
      <c r="C361" s="1">
        <v>4446</v>
      </c>
      <c r="D361">
        <v>77</v>
      </c>
      <c r="E361">
        <v>645</v>
      </c>
      <c r="F361" s="1">
        <v>1253</v>
      </c>
      <c r="G361" s="1">
        <v>5091</v>
      </c>
    </row>
    <row r="362" spans="1:7" x14ac:dyDescent="0.25">
      <c r="A362" s="2">
        <v>44184</v>
      </c>
      <c r="B362" s="1">
        <v>1841</v>
      </c>
      <c r="C362" s="1">
        <v>5021</v>
      </c>
      <c r="D362">
        <v>140</v>
      </c>
      <c r="E362">
        <v>720</v>
      </c>
      <c r="F362" s="1">
        <v>1981</v>
      </c>
      <c r="G362" s="1">
        <v>5741</v>
      </c>
    </row>
    <row r="363" spans="1:7" x14ac:dyDescent="0.25">
      <c r="A363" s="2">
        <v>44185</v>
      </c>
      <c r="B363">
        <v>508</v>
      </c>
      <c r="C363" s="1">
        <v>3108</v>
      </c>
      <c r="D363">
        <v>64</v>
      </c>
      <c r="E363">
        <v>630</v>
      </c>
      <c r="F363">
        <v>572</v>
      </c>
      <c r="G363" s="1">
        <v>3738</v>
      </c>
    </row>
    <row r="364" spans="1:7" x14ac:dyDescent="0.25">
      <c r="A364" s="2">
        <v>44186</v>
      </c>
      <c r="B364">
        <v>648</v>
      </c>
      <c r="C364" s="1">
        <v>3218</v>
      </c>
      <c r="D364">
        <v>40</v>
      </c>
      <c r="E364">
        <v>591</v>
      </c>
      <c r="F364">
        <v>688</v>
      </c>
      <c r="G364" s="1">
        <v>3809</v>
      </c>
    </row>
    <row r="365" spans="1:7" x14ac:dyDescent="0.25">
      <c r="A365" s="2">
        <v>44187</v>
      </c>
      <c r="B365">
        <v>429</v>
      </c>
      <c r="C365" s="1">
        <v>3064</v>
      </c>
      <c r="D365">
        <v>32</v>
      </c>
      <c r="E365">
        <v>570</v>
      </c>
      <c r="F365">
        <v>461</v>
      </c>
      <c r="G365" s="1">
        <v>3634</v>
      </c>
    </row>
    <row r="366" spans="1:7" x14ac:dyDescent="0.25">
      <c r="A366" s="2">
        <v>44188</v>
      </c>
      <c r="B366">
        <v>369</v>
      </c>
      <c r="C366" s="1">
        <v>2627</v>
      </c>
      <c r="D366">
        <v>27</v>
      </c>
      <c r="E366">
        <v>541</v>
      </c>
      <c r="F366">
        <v>396</v>
      </c>
      <c r="G366" s="1">
        <v>3169</v>
      </c>
    </row>
    <row r="367" spans="1:7" x14ac:dyDescent="0.25">
      <c r="A367" s="2">
        <v>44189</v>
      </c>
      <c r="B367">
        <v>114</v>
      </c>
      <c r="C367" s="1">
        <v>2414</v>
      </c>
      <c r="D367">
        <v>4</v>
      </c>
      <c r="E367">
        <v>508</v>
      </c>
      <c r="F367">
        <v>118</v>
      </c>
      <c r="G367" s="1">
        <v>2922</v>
      </c>
    </row>
    <row r="368" spans="1:7" x14ac:dyDescent="0.25">
      <c r="A368" s="2">
        <v>44190</v>
      </c>
      <c r="B368">
        <v>90</v>
      </c>
      <c r="C368" s="1">
        <v>2419</v>
      </c>
      <c r="D368">
        <v>10</v>
      </c>
      <c r="E368">
        <v>512</v>
      </c>
      <c r="F368">
        <v>101</v>
      </c>
      <c r="G368" s="1">
        <v>2930</v>
      </c>
    </row>
    <row r="369" spans="1:7" x14ac:dyDescent="0.25">
      <c r="A369" s="2">
        <v>44191</v>
      </c>
      <c r="B369">
        <v>123</v>
      </c>
      <c r="C369" s="1">
        <v>2420</v>
      </c>
      <c r="D369">
        <v>4</v>
      </c>
      <c r="E369">
        <v>499</v>
      </c>
      <c r="F369">
        <v>127</v>
      </c>
      <c r="G369" s="1">
        <v>2919</v>
      </c>
    </row>
    <row r="370" spans="1:7" x14ac:dyDescent="0.25">
      <c r="A370" s="2">
        <v>44192</v>
      </c>
      <c r="B370">
        <v>165</v>
      </c>
      <c r="C370" s="1">
        <v>2363</v>
      </c>
      <c r="D370">
        <v>7</v>
      </c>
      <c r="E370">
        <v>492</v>
      </c>
      <c r="F370">
        <v>172</v>
      </c>
      <c r="G370" s="1">
        <v>2855</v>
      </c>
    </row>
    <row r="371" spans="1:7" x14ac:dyDescent="0.25">
      <c r="A371" s="2">
        <v>44193</v>
      </c>
      <c r="B371">
        <v>437</v>
      </c>
      <c r="C371" s="1">
        <v>2611</v>
      </c>
      <c r="D371">
        <v>22</v>
      </c>
      <c r="E371">
        <v>488</v>
      </c>
      <c r="F371">
        <v>459</v>
      </c>
      <c r="G371" s="1">
        <v>3099</v>
      </c>
    </row>
    <row r="372" spans="1:7" x14ac:dyDescent="0.25">
      <c r="A372" s="2">
        <v>44194</v>
      </c>
      <c r="B372">
        <v>343</v>
      </c>
      <c r="C372" s="1">
        <v>2723</v>
      </c>
      <c r="D372">
        <v>27</v>
      </c>
      <c r="E372">
        <v>497</v>
      </c>
      <c r="F372">
        <v>370</v>
      </c>
      <c r="G372" s="1">
        <v>3220</v>
      </c>
    </row>
    <row r="373" spans="1:7" x14ac:dyDescent="0.25">
      <c r="A373" s="2">
        <v>44195</v>
      </c>
      <c r="B373">
        <v>383</v>
      </c>
      <c r="C373" s="1">
        <v>2626</v>
      </c>
      <c r="D373">
        <v>64</v>
      </c>
      <c r="E373">
        <v>526</v>
      </c>
      <c r="F373">
        <v>447</v>
      </c>
      <c r="G373" s="1">
        <v>3152</v>
      </c>
    </row>
    <row r="374" spans="1:7" x14ac:dyDescent="0.25">
      <c r="A374" s="2">
        <v>44196</v>
      </c>
      <c r="B374">
        <v>431</v>
      </c>
      <c r="C374" s="1">
        <v>2731</v>
      </c>
      <c r="D374">
        <v>48</v>
      </c>
      <c r="E374">
        <v>550</v>
      </c>
      <c r="F374">
        <v>478</v>
      </c>
      <c r="G374" s="1">
        <v>3282</v>
      </c>
    </row>
    <row r="375" spans="1:7" x14ac:dyDescent="0.25">
      <c r="A375" t="s">
        <v>14</v>
      </c>
      <c r="B375" s="1">
        <v>2864680</v>
      </c>
      <c r="C375" s="1">
        <v>12564776</v>
      </c>
      <c r="D375" s="1">
        <v>484090</v>
      </c>
      <c r="E375" s="1">
        <v>3874503</v>
      </c>
      <c r="F375" s="1">
        <v>3348770</v>
      </c>
      <c r="G375" s="1">
        <v>16439279</v>
      </c>
    </row>
    <row r="377" spans="1:7" x14ac:dyDescent="0.25">
      <c r="A377" t="s">
        <v>13</v>
      </c>
    </row>
    <row r="379" spans="1:7" x14ac:dyDescent="0.25">
      <c r="A379" t="s">
        <v>12</v>
      </c>
    </row>
  </sheetData>
  <pageMargins left="0.75" right="0.75" top="1" bottom="1" header="0.5" footer="0.5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CE2A4-6A1B-4D5C-BBFD-B9B09A5DF7A6}">
  <dimension ref="A1:G379"/>
  <sheetViews>
    <sheetView workbookViewId="0"/>
  </sheetViews>
  <sheetFormatPr defaultRowHeight="15" x14ac:dyDescent="0.25"/>
  <cols>
    <col min="1" max="1" width="11.7109375" customWidth="1"/>
  </cols>
  <sheetData>
    <row r="1" spans="1:7" x14ac:dyDescent="0.25">
      <c r="A1" t="s">
        <v>26</v>
      </c>
    </row>
    <row r="3" spans="1:7" x14ac:dyDescent="0.25">
      <c r="A3" t="s">
        <v>25</v>
      </c>
    </row>
    <row r="5" spans="1:7" x14ac:dyDescent="0.25">
      <c r="A5" t="s">
        <v>20</v>
      </c>
    </row>
    <row r="7" spans="1:7" x14ac:dyDescent="0.25">
      <c r="B7" t="s">
        <v>19</v>
      </c>
      <c r="D7" t="s">
        <v>18</v>
      </c>
      <c r="F7" t="s">
        <v>17</v>
      </c>
    </row>
    <row r="8" spans="1:7" x14ac:dyDescent="0.25">
      <c r="B8" t="s">
        <v>16</v>
      </c>
      <c r="C8" t="s">
        <v>15</v>
      </c>
      <c r="D8" t="s">
        <v>16</v>
      </c>
      <c r="E8" t="s">
        <v>15</v>
      </c>
      <c r="F8" t="s">
        <v>16</v>
      </c>
      <c r="G8" t="s">
        <v>15</v>
      </c>
    </row>
    <row r="9" spans="1:7" x14ac:dyDescent="0.25">
      <c r="A9" s="2">
        <v>43831</v>
      </c>
      <c r="B9" s="1">
        <v>5312</v>
      </c>
      <c r="C9" s="1">
        <v>14396</v>
      </c>
      <c r="D9" s="1">
        <v>1251</v>
      </c>
      <c r="E9" s="1">
        <v>4555</v>
      </c>
      <c r="F9" s="1">
        <v>6564</v>
      </c>
      <c r="G9" s="1">
        <v>18951</v>
      </c>
    </row>
    <row r="10" spans="1:7" x14ac:dyDescent="0.25">
      <c r="A10" s="2">
        <v>43832</v>
      </c>
      <c r="B10" s="1">
        <v>9772</v>
      </c>
      <c r="C10" s="1">
        <v>14492</v>
      </c>
      <c r="D10" s="1">
        <v>1612</v>
      </c>
      <c r="E10" s="1">
        <v>3929</v>
      </c>
      <c r="F10" s="1">
        <v>11384</v>
      </c>
      <c r="G10" s="1">
        <v>18421</v>
      </c>
    </row>
    <row r="11" spans="1:7" x14ac:dyDescent="0.25">
      <c r="A11" s="2">
        <v>43833</v>
      </c>
      <c r="B11" s="1">
        <v>8321</v>
      </c>
      <c r="C11" s="1">
        <v>15255</v>
      </c>
      <c r="D11" s="1">
        <v>1468</v>
      </c>
      <c r="E11" s="1">
        <v>4097</v>
      </c>
      <c r="F11" s="1">
        <v>9789</v>
      </c>
      <c r="G11" s="1">
        <v>19352</v>
      </c>
    </row>
    <row r="12" spans="1:7" x14ac:dyDescent="0.25">
      <c r="A12" s="2">
        <v>43834</v>
      </c>
      <c r="B12" s="1">
        <v>9166</v>
      </c>
      <c r="C12" s="1">
        <v>15821</v>
      </c>
      <c r="D12" s="1">
        <v>1401</v>
      </c>
      <c r="E12" s="1">
        <v>4098</v>
      </c>
      <c r="F12" s="1">
        <v>10567</v>
      </c>
      <c r="G12" s="1">
        <v>19919</v>
      </c>
    </row>
    <row r="13" spans="1:7" x14ac:dyDescent="0.25">
      <c r="A13" s="2">
        <v>43835</v>
      </c>
      <c r="B13" s="1">
        <v>5691</v>
      </c>
      <c r="C13" s="1">
        <v>11339</v>
      </c>
      <c r="D13">
        <v>712</v>
      </c>
      <c r="E13" s="1">
        <v>3183</v>
      </c>
      <c r="F13" s="1">
        <v>6402</v>
      </c>
      <c r="G13" s="1">
        <v>14522</v>
      </c>
    </row>
    <row r="14" spans="1:7" x14ac:dyDescent="0.25">
      <c r="A14" s="2">
        <v>43836</v>
      </c>
      <c r="B14" s="1">
        <v>3455</v>
      </c>
      <c r="C14" s="1">
        <v>6065</v>
      </c>
      <c r="D14">
        <v>532</v>
      </c>
      <c r="E14" s="1">
        <v>2270</v>
      </c>
      <c r="F14" s="1">
        <v>3987</v>
      </c>
      <c r="G14" s="1">
        <v>8335</v>
      </c>
    </row>
    <row r="15" spans="1:7" x14ac:dyDescent="0.25">
      <c r="A15" s="2">
        <v>43837</v>
      </c>
      <c r="B15" s="1">
        <v>6567</v>
      </c>
      <c r="C15" s="1">
        <v>9275</v>
      </c>
      <c r="D15">
        <v>872</v>
      </c>
      <c r="E15" s="1">
        <v>2720</v>
      </c>
      <c r="F15" s="1">
        <v>7438</v>
      </c>
      <c r="G15" s="1">
        <v>11995</v>
      </c>
    </row>
    <row r="16" spans="1:7" x14ac:dyDescent="0.25">
      <c r="A16" s="2">
        <v>43838</v>
      </c>
      <c r="B16" s="1">
        <v>5504</v>
      </c>
      <c r="C16" s="1">
        <v>10167</v>
      </c>
      <c r="D16">
        <v>497</v>
      </c>
      <c r="E16" s="1">
        <v>2773</v>
      </c>
      <c r="F16" s="1">
        <v>6000</v>
      </c>
      <c r="G16" s="1">
        <v>12940</v>
      </c>
    </row>
    <row r="17" spans="1:7" x14ac:dyDescent="0.25">
      <c r="A17" s="2">
        <v>43839</v>
      </c>
      <c r="B17" s="1">
        <v>5200</v>
      </c>
      <c r="C17" s="1">
        <v>10131</v>
      </c>
      <c r="D17">
        <v>556</v>
      </c>
      <c r="E17" s="1">
        <v>2843</v>
      </c>
      <c r="F17" s="1">
        <v>5756</v>
      </c>
      <c r="G17" s="1">
        <v>12974</v>
      </c>
    </row>
    <row r="18" spans="1:7" x14ac:dyDescent="0.25">
      <c r="A18" s="2">
        <v>43840</v>
      </c>
      <c r="B18" s="1">
        <v>5615</v>
      </c>
      <c r="C18" s="1">
        <v>9144</v>
      </c>
      <c r="D18">
        <v>658</v>
      </c>
      <c r="E18" s="1">
        <v>2825</v>
      </c>
      <c r="F18" s="1">
        <v>6274</v>
      </c>
      <c r="G18" s="1">
        <v>11969</v>
      </c>
    </row>
    <row r="19" spans="1:7" x14ac:dyDescent="0.25">
      <c r="A19" s="2">
        <v>43841</v>
      </c>
      <c r="B19" s="1">
        <v>6414</v>
      </c>
      <c r="C19" s="1">
        <v>10778</v>
      </c>
      <c r="D19">
        <v>720</v>
      </c>
      <c r="E19" s="1">
        <v>3001</v>
      </c>
      <c r="F19" s="1">
        <v>7133</v>
      </c>
      <c r="G19" s="1">
        <v>13779</v>
      </c>
    </row>
    <row r="20" spans="1:7" x14ac:dyDescent="0.25">
      <c r="A20" s="2">
        <v>43842</v>
      </c>
      <c r="B20" s="1">
        <v>4560</v>
      </c>
      <c r="C20" s="1">
        <v>7895</v>
      </c>
      <c r="D20">
        <v>473</v>
      </c>
      <c r="E20" s="1">
        <v>2614</v>
      </c>
      <c r="F20" s="1">
        <v>5033</v>
      </c>
      <c r="G20" s="1">
        <v>10508</v>
      </c>
    </row>
    <row r="21" spans="1:7" x14ac:dyDescent="0.25">
      <c r="A21" s="2">
        <v>43843</v>
      </c>
      <c r="B21" s="1">
        <v>7695</v>
      </c>
      <c r="C21" s="1">
        <v>11158</v>
      </c>
      <c r="D21">
        <v>884</v>
      </c>
      <c r="E21" s="1">
        <v>2977</v>
      </c>
      <c r="F21" s="1">
        <v>8579</v>
      </c>
      <c r="G21" s="1">
        <v>14135</v>
      </c>
    </row>
    <row r="22" spans="1:7" x14ac:dyDescent="0.25">
      <c r="A22" s="2">
        <v>43844</v>
      </c>
      <c r="B22" s="1">
        <v>8093</v>
      </c>
      <c r="C22" s="1">
        <v>13671</v>
      </c>
      <c r="D22">
        <v>745</v>
      </c>
      <c r="E22" s="1">
        <v>3279</v>
      </c>
      <c r="F22" s="1">
        <v>8838</v>
      </c>
      <c r="G22" s="1">
        <v>16950</v>
      </c>
    </row>
    <row r="23" spans="1:7" x14ac:dyDescent="0.25">
      <c r="A23" s="2">
        <v>43845</v>
      </c>
      <c r="B23" s="1">
        <v>6575</v>
      </c>
      <c r="C23" s="1">
        <v>13988</v>
      </c>
      <c r="D23">
        <v>693</v>
      </c>
      <c r="E23" s="1">
        <v>3393</v>
      </c>
      <c r="F23" s="1">
        <v>7268</v>
      </c>
      <c r="G23" s="1">
        <v>17381</v>
      </c>
    </row>
    <row r="24" spans="1:7" x14ac:dyDescent="0.25">
      <c r="A24" s="2">
        <v>43846</v>
      </c>
      <c r="B24" s="1">
        <v>6600</v>
      </c>
      <c r="C24" s="1">
        <v>12257</v>
      </c>
      <c r="D24">
        <v>633</v>
      </c>
      <c r="E24" s="1">
        <v>3267</v>
      </c>
      <c r="F24" s="1">
        <v>7233</v>
      </c>
      <c r="G24" s="1">
        <v>15523</v>
      </c>
    </row>
    <row r="25" spans="1:7" x14ac:dyDescent="0.25">
      <c r="A25" s="2">
        <v>43847</v>
      </c>
      <c r="B25" s="1">
        <v>7154</v>
      </c>
      <c r="C25" s="1">
        <v>11006</v>
      </c>
      <c r="D25">
        <v>820</v>
      </c>
      <c r="E25" s="1">
        <v>3154</v>
      </c>
      <c r="F25" s="1">
        <v>7974</v>
      </c>
      <c r="G25" s="1">
        <v>14160</v>
      </c>
    </row>
    <row r="26" spans="1:7" x14ac:dyDescent="0.25">
      <c r="A26" s="2">
        <v>43848</v>
      </c>
      <c r="B26" s="1">
        <v>7973</v>
      </c>
      <c r="C26" s="1">
        <v>13221</v>
      </c>
      <c r="D26" s="1">
        <v>1020</v>
      </c>
      <c r="E26" s="1">
        <v>3603</v>
      </c>
      <c r="F26" s="1">
        <v>8993</v>
      </c>
      <c r="G26" s="1">
        <v>16824</v>
      </c>
    </row>
    <row r="27" spans="1:7" x14ac:dyDescent="0.25">
      <c r="A27" s="2">
        <v>43849</v>
      </c>
      <c r="B27" s="1">
        <v>6096</v>
      </c>
      <c r="C27" s="1">
        <v>9918</v>
      </c>
      <c r="D27">
        <v>594</v>
      </c>
      <c r="E27" s="1">
        <v>2933</v>
      </c>
      <c r="F27" s="1">
        <v>6690</v>
      </c>
      <c r="G27" s="1">
        <v>12851</v>
      </c>
    </row>
    <row r="28" spans="1:7" x14ac:dyDescent="0.25">
      <c r="A28" s="2">
        <v>43850</v>
      </c>
      <c r="B28" s="1">
        <v>8640</v>
      </c>
      <c r="C28" s="1">
        <v>13278</v>
      </c>
      <c r="D28">
        <v>932</v>
      </c>
      <c r="E28" s="1">
        <v>3240</v>
      </c>
      <c r="F28" s="1">
        <v>9572</v>
      </c>
      <c r="G28" s="1">
        <v>16519</v>
      </c>
    </row>
    <row r="29" spans="1:7" x14ac:dyDescent="0.25">
      <c r="A29" s="2">
        <v>43851</v>
      </c>
      <c r="B29" s="1">
        <v>7334</v>
      </c>
      <c r="C29" s="1">
        <v>14405</v>
      </c>
      <c r="D29">
        <v>669</v>
      </c>
      <c r="E29" s="1">
        <v>3374</v>
      </c>
      <c r="F29" s="1">
        <v>8003</v>
      </c>
      <c r="G29" s="1">
        <v>17779</v>
      </c>
    </row>
    <row r="30" spans="1:7" x14ac:dyDescent="0.25">
      <c r="A30" s="2">
        <v>43852</v>
      </c>
      <c r="B30" s="1">
        <v>7317</v>
      </c>
      <c r="C30" s="1">
        <v>14219</v>
      </c>
      <c r="D30">
        <v>698</v>
      </c>
      <c r="E30" s="1">
        <v>3460</v>
      </c>
      <c r="F30" s="1">
        <v>8015</v>
      </c>
      <c r="G30" s="1">
        <v>17679</v>
      </c>
    </row>
    <row r="31" spans="1:7" x14ac:dyDescent="0.25">
      <c r="A31" s="2">
        <v>43853</v>
      </c>
      <c r="B31" s="1">
        <v>6975</v>
      </c>
      <c r="C31" s="1">
        <v>13199</v>
      </c>
      <c r="D31">
        <v>669</v>
      </c>
      <c r="E31" s="1">
        <v>3440</v>
      </c>
      <c r="F31" s="1">
        <v>7644</v>
      </c>
      <c r="G31" s="1">
        <v>16639</v>
      </c>
    </row>
    <row r="32" spans="1:7" x14ac:dyDescent="0.25">
      <c r="A32" s="2">
        <v>43854</v>
      </c>
      <c r="B32" s="1">
        <v>8001</v>
      </c>
      <c r="C32" s="1">
        <v>12539</v>
      </c>
      <c r="D32" s="1">
        <v>1065</v>
      </c>
      <c r="E32" s="1">
        <v>3562</v>
      </c>
      <c r="F32" s="1">
        <v>9066</v>
      </c>
      <c r="G32" s="1">
        <v>16102</v>
      </c>
    </row>
    <row r="33" spans="1:7" x14ac:dyDescent="0.25">
      <c r="A33" s="2">
        <v>43855</v>
      </c>
      <c r="B33" s="1">
        <v>8150</v>
      </c>
      <c r="C33" s="1">
        <v>14533</v>
      </c>
      <c r="D33" s="1">
        <v>1153</v>
      </c>
      <c r="E33" s="1">
        <v>3994</v>
      </c>
      <c r="F33" s="1">
        <v>9304</v>
      </c>
      <c r="G33" s="1">
        <v>18527</v>
      </c>
    </row>
    <row r="34" spans="1:7" x14ac:dyDescent="0.25">
      <c r="A34" s="2">
        <v>43856</v>
      </c>
      <c r="B34" s="1">
        <v>4597</v>
      </c>
      <c r="C34" s="1">
        <v>8447</v>
      </c>
      <c r="D34">
        <v>580</v>
      </c>
      <c r="E34" s="1">
        <v>3058</v>
      </c>
      <c r="F34" s="1">
        <v>5177</v>
      </c>
      <c r="G34" s="1">
        <v>11505</v>
      </c>
    </row>
    <row r="35" spans="1:7" x14ac:dyDescent="0.25">
      <c r="A35" s="2">
        <v>43857</v>
      </c>
      <c r="B35" s="1">
        <v>8310</v>
      </c>
      <c r="C35" s="1">
        <v>11837</v>
      </c>
      <c r="D35">
        <v>865</v>
      </c>
      <c r="E35" s="1">
        <v>3194</v>
      </c>
      <c r="F35" s="1">
        <v>9175</v>
      </c>
      <c r="G35" s="1">
        <v>15031</v>
      </c>
    </row>
    <row r="36" spans="1:7" x14ac:dyDescent="0.25">
      <c r="A36" s="2">
        <v>43858</v>
      </c>
      <c r="B36" s="1">
        <v>6707</v>
      </c>
      <c r="C36" s="1">
        <v>12829</v>
      </c>
      <c r="D36">
        <v>668</v>
      </c>
      <c r="E36" s="1">
        <v>3394</v>
      </c>
      <c r="F36" s="1">
        <v>7375</v>
      </c>
      <c r="G36" s="1">
        <v>16223</v>
      </c>
    </row>
    <row r="37" spans="1:7" x14ac:dyDescent="0.25">
      <c r="A37" s="2">
        <v>43859</v>
      </c>
      <c r="B37" s="1">
        <v>6374</v>
      </c>
      <c r="C37" s="1">
        <v>12620</v>
      </c>
      <c r="D37">
        <v>615</v>
      </c>
      <c r="E37" s="1">
        <v>3375</v>
      </c>
      <c r="F37" s="1">
        <v>6988</v>
      </c>
      <c r="G37" s="1">
        <v>15996</v>
      </c>
    </row>
    <row r="38" spans="1:7" x14ac:dyDescent="0.25">
      <c r="A38" s="2">
        <v>43860</v>
      </c>
      <c r="B38" s="1">
        <v>6242</v>
      </c>
      <c r="C38" s="1">
        <v>11684</v>
      </c>
      <c r="D38">
        <v>634</v>
      </c>
      <c r="E38" s="1">
        <v>3359</v>
      </c>
      <c r="F38" s="1">
        <v>6875</v>
      </c>
      <c r="G38" s="1">
        <v>15043</v>
      </c>
    </row>
    <row r="39" spans="1:7" x14ac:dyDescent="0.25">
      <c r="A39" s="2">
        <v>43861</v>
      </c>
      <c r="B39" s="1">
        <v>6577</v>
      </c>
      <c r="C39" s="1">
        <v>10618</v>
      </c>
      <c r="D39">
        <v>865</v>
      </c>
      <c r="E39" s="1">
        <v>3074</v>
      </c>
      <c r="F39" s="1">
        <v>7442</v>
      </c>
      <c r="G39" s="1">
        <v>13692</v>
      </c>
    </row>
    <row r="40" spans="1:7" x14ac:dyDescent="0.25">
      <c r="A40" s="2">
        <v>43862</v>
      </c>
      <c r="B40" s="1">
        <v>7388</v>
      </c>
      <c r="C40" s="1">
        <v>12619</v>
      </c>
      <c r="D40" s="1">
        <v>1335</v>
      </c>
      <c r="E40" s="1">
        <v>3406</v>
      </c>
      <c r="F40" s="1">
        <v>8722</v>
      </c>
      <c r="G40" s="1">
        <v>16025</v>
      </c>
    </row>
    <row r="41" spans="1:7" x14ac:dyDescent="0.25">
      <c r="A41" s="2">
        <v>43863</v>
      </c>
      <c r="B41" s="1">
        <v>4170</v>
      </c>
      <c r="C41" s="1">
        <v>7252</v>
      </c>
      <c r="D41">
        <v>591</v>
      </c>
      <c r="E41" s="1">
        <v>2684</v>
      </c>
      <c r="F41" s="1">
        <v>4761</v>
      </c>
      <c r="G41" s="1">
        <v>9936</v>
      </c>
    </row>
    <row r="42" spans="1:7" x14ac:dyDescent="0.25">
      <c r="A42" s="2">
        <v>43864</v>
      </c>
      <c r="B42" s="1">
        <v>7597</v>
      </c>
      <c r="C42" s="1">
        <v>10889</v>
      </c>
      <c r="D42">
        <v>936</v>
      </c>
      <c r="E42" s="1">
        <v>3039</v>
      </c>
      <c r="F42" s="1">
        <v>8533</v>
      </c>
      <c r="G42" s="1">
        <v>13929</v>
      </c>
    </row>
    <row r="43" spans="1:7" x14ac:dyDescent="0.25">
      <c r="A43" s="2">
        <v>43865</v>
      </c>
      <c r="B43" s="1">
        <v>6370</v>
      </c>
      <c r="C43" s="1">
        <v>12490</v>
      </c>
      <c r="D43">
        <v>679</v>
      </c>
      <c r="E43" s="1">
        <v>3232</v>
      </c>
      <c r="F43" s="1">
        <v>7050</v>
      </c>
      <c r="G43" s="1">
        <v>15722</v>
      </c>
    </row>
    <row r="44" spans="1:7" x14ac:dyDescent="0.25">
      <c r="A44" s="2">
        <v>43866</v>
      </c>
      <c r="B44" s="1">
        <v>6812</v>
      </c>
      <c r="C44" s="1">
        <v>12760</v>
      </c>
      <c r="D44">
        <v>606</v>
      </c>
      <c r="E44" s="1">
        <v>3195</v>
      </c>
      <c r="F44" s="1">
        <v>7418</v>
      </c>
      <c r="G44" s="1">
        <v>15956</v>
      </c>
    </row>
    <row r="45" spans="1:7" x14ac:dyDescent="0.25">
      <c r="A45" s="2">
        <v>43867</v>
      </c>
      <c r="B45" s="1">
        <v>6398</v>
      </c>
      <c r="C45" s="1">
        <v>12088</v>
      </c>
      <c r="D45">
        <v>664</v>
      </c>
      <c r="E45" s="1">
        <v>3216</v>
      </c>
      <c r="F45" s="1">
        <v>7062</v>
      </c>
      <c r="G45" s="1">
        <v>15303</v>
      </c>
    </row>
    <row r="46" spans="1:7" x14ac:dyDescent="0.25">
      <c r="A46" s="2">
        <v>43868</v>
      </c>
      <c r="B46" s="1">
        <v>6972</v>
      </c>
      <c r="C46" s="1">
        <v>10763</v>
      </c>
      <c r="D46" s="1">
        <v>1049</v>
      </c>
      <c r="E46" s="1">
        <v>3403</v>
      </c>
      <c r="F46" s="1">
        <v>8021</v>
      </c>
      <c r="G46" s="1">
        <v>14165</v>
      </c>
    </row>
    <row r="47" spans="1:7" x14ac:dyDescent="0.25">
      <c r="A47" s="2">
        <v>43869</v>
      </c>
      <c r="B47" s="1">
        <v>8239</v>
      </c>
      <c r="C47" s="1">
        <v>13530</v>
      </c>
      <c r="D47" s="1">
        <v>1243</v>
      </c>
      <c r="E47" s="1">
        <v>3939</v>
      </c>
      <c r="F47" s="1">
        <v>9482</v>
      </c>
      <c r="G47" s="1">
        <v>17469</v>
      </c>
    </row>
    <row r="48" spans="1:7" x14ac:dyDescent="0.25">
      <c r="A48" s="2">
        <v>43870</v>
      </c>
      <c r="B48" s="1">
        <v>4556</v>
      </c>
      <c r="C48" s="1">
        <v>8081</v>
      </c>
      <c r="D48">
        <v>596</v>
      </c>
      <c r="E48" s="1">
        <v>2929</v>
      </c>
      <c r="F48" s="1">
        <v>5153</v>
      </c>
      <c r="G48" s="1">
        <v>11011</v>
      </c>
    </row>
    <row r="49" spans="1:7" x14ac:dyDescent="0.25">
      <c r="A49" s="2">
        <v>43871</v>
      </c>
      <c r="B49" s="1">
        <v>8318</v>
      </c>
      <c r="C49" s="1">
        <v>11937</v>
      </c>
      <c r="D49">
        <v>973</v>
      </c>
      <c r="E49" s="1">
        <v>3191</v>
      </c>
      <c r="F49" s="1">
        <v>9291</v>
      </c>
      <c r="G49" s="1">
        <v>15128</v>
      </c>
    </row>
    <row r="50" spans="1:7" x14ac:dyDescent="0.25">
      <c r="A50" s="2">
        <v>43872</v>
      </c>
      <c r="B50" s="1">
        <v>6819</v>
      </c>
      <c r="C50" s="1">
        <v>13094</v>
      </c>
      <c r="D50">
        <v>650</v>
      </c>
      <c r="E50" s="1">
        <v>3293</v>
      </c>
      <c r="F50" s="1">
        <v>7469</v>
      </c>
      <c r="G50" s="1">
        <v>16386</v>
      </c>
    </row>
    <row r="51" spans="1:7" x14ac:dyDescent="0.25">
      <c r="A51" s="2">
        <v>43873</v>
      </c>
      <c r="B51" s="1">
        <v>6628</v>
      </c>
      <c r="C51" s="1">
        <v>12746</v>
      </c>
      <c r="D51">
        <v>765</v>
      </c>
      <c r="E51" s="1">
        <v>3427</v>
      </c>
      <c r="F51" s="1">
        <v>7393</v>
      </c>
      <c r="G51" s="1">
        <v>16173</v>
      </c>
    </row>
    <row r="52" spans="1:7" x14ac:dyDescent="0.25">
      <c r="A52" s="2">
        <v>43874</v>
      </c>
      <c r="B52" s="1">
        <v>6359</v>
      </c>
      <c r="C52" s="1">
        <v>11883</v>
      </c>
      <c r="D52">
        <v>798</v>
      </c>
      <c r="E52" s="1">
        <v>3527</v>
      </c>
      <c r="F52" s="1">
        <v>7156</v>
      </c>
      <c r="G52" s="1">
        <v>15410</v>
      </c>
    </row>
    <row r="53" spans="1:7" x14ac:dyDescent="0.25">
      <c r="A53" s="2">
        <v>43875</v>
      </c>
      <c r="B53" s="1">
        <v>10008</v>
      </c>
      <c r="C53" s="1">
        <v>14166</v>
      </c>
      <c r="D53" s="1">
        <v>1513</v>
      </c>
      <c r="E53" s="1">
        <v>4057</v>
      </c>
      <c r="F53" s="1">
        <v>11521</v>
      </c>
      <c r="G53" s="1">
        <v>18223</v>
      </c>
    </row>
    <row r="54" spans="1:7" x14ac:dyDescent="0.25">
      <c r="A54" s="2">
        <v>43876</v>
      </c>
      <c r="B54" s="1">
        <v>9509</v>
      </c>
      <c r="C54" s="1">
        <v>16845</v>
      </c>
      <c r="D54" s="1">
        <v>1410</v>
      </c>
      <c r="E54" s="1">
        <v>4560</v>
      </c>
      <c r="F54" s="1">
        <v>10919</v>
      </c>
      <c r="G54" s="1">
        <v>21405</v>
      </c>
    </row>
    <row r="55" spans="1:7" x14ac:dyDescent="0.25">
      <c r="A55" s="2">
        <v>43877</v>
      </c>
      <c r="B55" s="1">
        <v>4759</v>
      </c>
      <c r="C55" s="1">
        <v>8770</v>
      </c>
      <c r="D55">
        <v>602</v>
      </c>
      <c r="E55" s="1">
        <v>3048</v>
      </c>
      <c r="F55" s="1">
        <v>5361</v>
      </c>
      <c r="G55" s="1">
        <v>11819</v>
      </c>
    </row>
    <row r="56" spans="1:7" x14ac:dyDescent="0.25">
      <c r="A56" s="2">
        <v>43878</v>
      </c>
      <c r="B56" s="1">
        <v>8204</v>
      </c>
      <c r="C56" s="1">
        <v>11873</v>
      </c>
      <c r="D56">
        <v>975</v>
      </c>
      <c r="E56" s="1">
        <v>3334</v>
      </c>
      <c r="F56" s="1">
        <v>9179</v>
      </c>
      <c r="G56" s="1">
        <v>15206</v>
      </c>
    </row>
    <row r="57" spans="1:7" x14ac:dyDescent="0.25">
      <c r="A57" s="2">
        <v>43879</v>
      </c>
      <c r="B57" s="1">
        <v>7455</v>
      </c>
      <c r="C57" s="1">
        <v>13798</v>
      </c>
      <c r="D57">
        <v>781</v>
      </c>
      <c r="E57" s="1">
        <v>3482</v>
      </c>
      <c r="F57" s="1">
        <v>8236</v>
      </c>
      <c r="G57" s="1">
        <v>17281</v>
      </c>
    </row>
    <row r="58" spans="1:7" x14ac:dyDescent="0.25">
      <c r="A58" s="2">
        <v>43880</v>
      </c>
      <c r="B58" s="1">
        <v>7726</v>
      </c>
      <c r="C58" s="1">
        <v>14361</v>
      </c>
      <c r="D58">
        <v>766</v>
      </c>
      <c r="E58" s="1">
        <v>3523</v>
      </c>
      <c r="F58" s="1">
        <v>8493</v>
      </c>
      <c r="G58" s="1">
        <v>17884</v>
      </c>
    </row>
    <row r="59" spans="1:7" x14ac:dyDescent="0.25">
      <c r="A59" s="2">
        <v>43881</v>
      </c>
      <c r="B59" s="1">
        <v>6999</v>
      </c>
      <c r="C59" s="1">
        <v>13487</v>
      </c>
      <c r="D59">
        <v>880</v>
      </c>
      <c r="E59" s="1">
        <v>3678</v>
      </c>
      <c r="F59" s="1">
        <v>7879</v>
      </c>
      <c r="G59" s="1">
        <v>17165</v>
      </c>
    </row>
    <row r="60" spans="1:7" x14ac:dyDescent="0.25">
      <c r="A60" s="2">
        <v>43882</v>
      </c>
      <c r="B60" s="1">
        <v>8684</v>
      </c>
      <c r="C60" s="1">
        <v>13367</v>
      </c>
      <c r="D60" s="1">
        <v>1337</v>
      </c>
      <c r="E60" s="1">
        <v>3918</v>
      </c>
      <c r="F60" s="1">
        <v>10021</v>
      </c>
      <c r="G60" s="1">
        <v>17286</v>
      </c>
    </row>
    <row r="61" spans="1:7" x14ac:dyDescent="0.25">
      <c r="A61" s="2">
        <v>43883</v>
      </c>
      <c r="B61" s="1">
        <v>10722</v>
      </c>
      <c r="C61" s="1">
        <v>17039</v>
      </c>
      <c r="D61" s="1">
        <v>2039</v>
      </c>
      <c r="E61" s="1">
        <v>5078</v>
      </c>
      <c r="F61" s="1">
        <v>12760</v>
      </c>
      <c r="G61" s="1">
        <v>22117</v>
      </c>
    </row>
    <row r="62" spans="1:7" x14ac:dyDescent="0.25">
      <c r="A62" s="2">
        <v>43884</v>
      </c>
      <c r="B62" s="1">
        <v>5054</v>
      </c>
      <c r="C62" s="1">
        <v>10715</v>
      </c>
      <c r="D62">
        <v>822</v>
      </c>
      <c r="E62" s="1">
        <v>3758</v>
      </c>
      <c r="F62" s="1">
        <v>5876</v>
      </c>
      <c r="G62" s="1">
        <v>14473</v>
      </c>
    </row>
    <row r="63" spans="1:7" x14ac:dyDescent="0.25">
      <c r="A63" s="2">
        <v>43885</v>
      </c>
      <c r="B63" s="1">
        <v>4537</v>
      </c>
      <c r="C63" s="1">
        <v>8890</v>
      </c>
      <c r="D63">
        <v>720</v>
      </c>
      <c r="E63" s="1">
        <v>3331</v>
      </c>
      <c r="F63" s="1">
        <v>5257</v>
      </c>
      <c r="G63" s="1">
        <v>12221</v>
      </c>
    </row>
    <row r="64" spans="1:7" x14ac:dyDescent="0.25">
      <c r="A64" s="2">
        <v>43886</v>
      </c>
      <c r="B64" s="1">
        <v>2917</v>
      </c>
      <c r="C64" s="1">
        <v>7209</v>
      </c>
      <c r="D64">
        <v>366</v>
      </c>
      <c r="E64" s="1">
        <v>2855</v>
      </c>
      <c r="F64" s="1">
        <v>3284</v>
      </c>
      <c r="G64" s="1">
        <v>10064</v>
      </c>
    </row>
    <row r="65" spans="1:7" x14ac:dyDescent="0.25">
      <c r="A65" s="2">
        <v>43887</v>
      </c>
      <c r="B65" s="1">
        <v>2566</v>
      </c>
      <c r="C65" s="1">
        <v>6240</v>
      </c>
      <c r="D65">
        <v>352</v>
      </c>
      <c r="E65" s="1">
        <v>2744</v>
      </c>
      <c r="F65" s="1">
        <v>2918</v>
      </c>
      <c r="G65" s="1">
        <v>8984</v>
      </c>
    </row>
    <row r="66" spans="1:7" x14ac:dyDescent="0.25">
      <c r="A66" s="2">
        <v>43888</v>
      </c>
      <c r="B66" s="1">
        <v>2313</v>
      </c>
      <c r="C66" s="1">
        <v>5622</v>
      </c>
      <c r="D66">
        <v>313</v>
      </c>
      <c r="E66" s="1">
        <v>2594</v>
      </c>
      <c r="F66" s="1">
        <v>2626</v>
      </c>
      <c r="G66" s="1">
        <v>8217</v>
      </c>
    </row>
    <row r="67" spans="1:7" x14ac:dyDescent="0.25">
      <c r="A67" s="2">
        <v>43889</v>
      </c>
      <c r="B67" s="1">
        <v>2409</v>
      </c>
      <c r="C67" s="1">
        <v>4598</v>
      </c>
      <c r="D67">
        <v>329</v>
      </c>
      <c r="E67" s="1">
        <v>2328</v>
      </c>
      <c r="F67" s="1">
        <v>2738</v>
      </c>
      <c r="G67" s="1">
        <v>6925</v>
      </c>
    </row>
    <row r="68" spans="1:7" x14ac:dyDescent="0.25">
      <c r="A68" s="2">
        <v>43890</v>
      </c>
      <c r="B68" s="1">
        <v>2491</v>
      </c>
      <c r="C68" s="1">
        <v>4752</v>
      </c>
      <c r="D68">
        <v>328</v>
      </c>
      <c r="E68" s="1">
        <v>2085</v>
      </c>
      <c r="F68" s="1">
        <v>2819</v>
      </c>
      <c r="G68" s="1">
        <v>6837</v>
      </c>
    </row>
    <row r="69" spans="1:7" x14ac:dyDescent="0.25">
      <c r="A69" s="2">
        <v>43891</v>
      </c>
      <c r="B69" s="1">
        <v>1508</v>
      </c>
      <c r="C69" s="1">
        <v>2917</v>
      </c>
      <c r="D69">
        <v>454</v>
      </c>
      <c r="E69" s="1">
        <v>1845</v>
      </c>
      <c r="F69" s="1">
        <v>1962</v>
      </c>
      <c r="G69" s="1">
        <v>4763</v>
      </c>
    </row>
    <row r="70" spans="1:7" x14ac:dyDescent="0.25">
      <c r="A70" s="2">
        <v>43892</v>
      </c>
      <c r="B70" s="1">
        <v>2727</v>
      </c>
      <c r="C70" s="1">
        <v>4232</v>
      </c>
      <c r="D70">
        <v>506</v>
      </c>
      <c r="E70" s="1">
        <v>2145</v>
      </c>
      <c r="F70" s="1">
        <v>3232</v>
      </c>
      <c r="G70" s="1">
        <v>6378</v>
      </c>
    </row>
    <row r="71" spans="1:7" x14ac:dyDescent="0.25">
      <c r="A71" s="2">
        <v>43893</v>
      </c>
      <c r="B71" s="1">
        <v>2077</v>
      </c>
      <c r="C71" s="1">
        <v>4515</v>
      </c>
      <c r="D71">
        <v>263</v>
      </c>
      <c r="E71" s="1">
        <v>2187</v>
      </c>
      <c r="F71" s="1">
        <v>2339</v>
      </c>
      <c r="G71" s="1">
        <v>6702</v>
      </c>
    </row>
    <row r="72" spans="1:7" x14ac:dyDescent="0.25">
      <c r="A72" s="2">
        <v>43894</v>
      </c>
      <c r="B72" s="1">
        <v>2015</v>
      </c>
      <c r="C72" s="1">
        <v>4550</v>
      </c>
      <c r="D72">
        <v>200</v>
      </c>
      <c r="E72" s="1">
        <v>2171</v>
      </c>
      <c r="F72" s="1">
        <v>2215</v>
      </c>
      <c r="G72" s="1">
        <v>6720</v>
      </c>
    </row>
    <row r="73" spans="1:7" x14ac:dyDescent="0.25">
      <c r="A73" s="2">
        <v>43895</v>
      </c>
      <c r="B73" s="1">
        <v>1705</v>
      </c>
      <c r="C73" s="1">
        <v>4064</v>
      </c>
      <c r="D73">
        <v>201</v>
      </c>
      <c r="E73" s="1">
        <v>2125</v>
      </c>
      <c r="F73" s="1">
        <v>1907</v>
      </c>
      <c r="G73" s="1">
        <v>6189</v>
      </c>
    </row>
    <row r="74" spans="1:7" x14ac:dyDescent="0.25">
      <c r="A74" s="2">
        <v>43896</v>
      </c>
      <c r="B74" s="1">
        <v>1533</v>
      </c>
      <c r="C74" s="1">
        <v>2985</v>
      </c>
      <c r="D74">
        <v>279</v>
      </c>
      <c r="E74" s="1">
        <v>1952</v>
      </c>
      <c r="F74" s="1">
        <v>1812</v>
      </c>
      <c r="G74" s="1">
        <v>4937</v>
      </c>
    </row>
    <row r="75" spans="1:7" x14ac:dyDescent="0.25">
      <c r="A75" s="2">
        <v>43897</v>
      </c>
      <c r="B75" s="1">
        <v>2306</v>
      </c>
      <c r="C75" s="1">
        <v>3864</v>
      </c>
      <c r="D75">
        <v>334</v>
      </c>
      <c r="E75" s="1">
        <v>2045</v>
      </c>
      <c r="F75" s="1">
        <v>2640</v>
      </c>
      <c r="G75" s="1">
        <v>5909</v>
      </c>
    </row>
    <row r="76" spans="1:7" x14ac:dyDescent="0.25">
      <c r="A76" s="2">
        <v>43898</v>
      </c>
      <c r="B76">
        <v>963</v>
      </c>
      <c r="C76" s="1">
        <v>2254</v>
      </c>
      <c r="D76">
        <v>120</v>
      </c>
      <c r="E76" s="1">
        <v>1725</v>
      </c>
      <c r="F76" s="1">
        <v>1084</v>
      </c>
      <c r="G76" s="1">
        <v>3979</v>
      </c>
    </row>
    <row r="77" spans="1:7" x14ac:dyDescent="0.25">
      <c r="A77" s="2">
        <v>43899</v>
      </c>
      <c r="B77" s="1">
        <v>1307</v>
      </c>
      <c r="C77" s="1">
        <v>2401</v>
      </c>
      <c r="D77">
        <v>273</v>
      </c>
      <c r="E77" s="1">
        <v>1800</v>
      </c>
      <c r="F77" s="1">
        <v>1580</v>
      </c>
      <c r="G77" s="1">
        <v>4202</v>
      </c>
    </row>
    <row r="78" spans="1:7" x14ac:dyDescent="0.25">
      <c r="A78" s="2">
        <v>43900</v>
      </c>
      <c r="B78">
        <v>743</v>
      </c>
      <c r="C78" s="1">
        <v>2121</v>
      </c>
      <c r="D78">
        <v>138</v>
      </c>
      <c r="E78" s="1">
        <v>1778</v>
      </c>
      <c r="F78">
        <v>881</v>
      </c>
      <c r="G78" s="1">
        <v>3899</v>
      </c>
    </row>
    <row r="79" spans="1:7" x14ac:dyDescent="0.25">
      <c r="A79" s="2">
        <v>43901</v>
      </c>
      <c r="B79">
        <v>573</v>
      </c>
      <c r="C79" s="1">
        <v>1977</v>
      </c>
      <c r="D79">
        <v>89</v>
      </c>
      <c r="E79" s="1">
        <v>1756</v>
      </c>
      <c r="F79">
        <v>662</v>
      </c>
      <c r="G79" s="1">
        <v>3734</v>
      </c>
    </row>
    <row r="80" spans="1:7" x14ac:dyDescent="0.25">
      <c r="A80" s="2">
        <v>43902</v>
      </c>
      <c r="B80">
        <v>387</v>
      </c>
      <c r="C80" s="1">
        <v>1695</v>
      </c>
      <c r="D80">
        <v>48</v>
      </c>
      <c r="E80" s="1">
        <v>1710</v>
      </c>
      <c r="F80">
        <v>435</v>
      </c>
      <c r="G80" s="1">
        <v>3405</v>
      </c>
    </row>
    <row r="81" spans="1:7" x14ac:dyDescent="0.25">
      <c r="A81" s="2">
        <v>43903</v>
      </c>
      <c r="B81">
        <v>210</v>
      </c>
      <c r="C81" s="1">
        <v>1137</v>
      </c>
      <c r="D81">
        <v>73</v>
      </c>
      <c r="E81" s="1">
        <v>1594</v>
      </c>
      <c r="F81">
        <v>283</v>
      </c>
      <c r="G81" s="1">
        <v>2731</v>
      </c>
    </row>
    <row r="82" spans="1:7" x14ac:dyDescent="0.25">
      <c r="A82" s="2">
        <v>43904</v>
      </c>
      <c r="B82">
        <v>157</v>
      </c>
      <c r="C82" s="1">
        <v>1018</v>
      </c>
      <c r="D82">
        <v>36</v>
      </c>
      <c r="E82" s="1">
        <v>1541</v>
      </c>
      <c r="F82">
        <v>193</v>
      </c>
      <c r="G82" s="1">
        <v>2559</v>
      </c>
    </row>
    <row r="83" spans="1:7" x14ac:dyDescent="0.25">
      <c r="A83" s="2">
        <v>43905</v>
      </c>
      <c r="B83">
        <v>124</v>
      </c>
      <c r="C83">
        <v>980</v>
      </c>
      <c r="D83">
        <v>37</v>
      </c>
      <c r="E83" s="1">
        <v>1492</v>
      </c>
      <c r="F83">
        <v>160</v>
      </c>
      <c r="G83" s="1">
        <v>2472</v>
      </c>
    </row>
    <row r="84" spans="1:7" x14ac:dyDescent="0.25">
      <c r="A84" s="2">
        <v>43906</v>
      </c>
      <c r="B84">
        <v>329</v>
      </c>
      <c r="C84" s="1">
        <v>1126</v>
      </c>
      <c r="D84">
        <v>118</v>
      </c>
      <c r="E84" s="1">
        <v>1557</v>
      </c>
      <c r="F84">
        <v>447</v>
      </c>
      <c r="G84" s="1">
        <v>2683</v>
      </c>
    </row>
    <row r="85" spans="1:7" x14ac:dyDescent="0.25">
      <c r="A85" s="2">
        <v>43907</v>
      </c>
      <c r="B85">
        <v>231</v>
      </c>
      <c r="C85" s="1">
        <v>1155</v>
      </c>
      <c r="D85">
        <v>67</v>
      </c>
      <c r="E85" s="1">
        <v>1583</v>
      </c>
      <c r="F85">
        <v>299</v>
      </c>
      <c r="G85" s="1">
        <v>2738</v>
      </c>
    </row>
    <row r="86" spans="1:7" x14ac:dyDescent="0.25">
      <c r="A86" s="2">
        <v>43908</v>
      </c>
      <c r="B86">
        <v>223</v>
      </c>
      <c r="C86" s="1">
        <v>1172</v>
      </c>
      <c r="D86">
        <v>53</v>
      </c>
      <c r="E86" s="1">
        <v>1586</v>
      </c>
      <c r="F86">
        <v>276</v>
      </c>
      <c r="G86" s="1">
        <v>2757</v>
      </c>
    </row>
    <row r="87" spans="1:7" x14ac:dyDescent="0.25">
      <c r="A87" s="2">
        <v>43909</v>
      </c>
      <c r="B87">
        <v>165</v>
      </c>
      <c r="C87" s="1">
        <v>1134</v>
      </c>
      <c r="D87">
        <v>39</v>
      </c>
      <c r="E87" s="1">
        <v>1575</v>
      </c>
      <c r="F87">
        <v>204</v>
      </c>
      <c r="G87" s="1">
        <v>2709</v>
      </c>
    </row>
    <row r="88" spans="1:7" x14ac:dyDescent="0.25">
      <c r="A88" s="2">
        <v>43910</v>
      </c>
      <c r="B88">
        <v>163</v>
      </c>
      <c r="C88" s="1">
        <v>1001</v>
      </c>
      <c r="D88">
        <v>39</v>
      </c>
      <c r="E88" s="1">
        <v>1486</v>
      </c>
      <c r="F88">
        <v>202</v>
      </c>
      <c r="G88" s="1">
        <v>2486</v>
      </c>
    </row>
    <row r="89" spans="1:7" x14ac:dyDescent="0.25">
      <c r="A89" s="2">
        <v>43911</v>
      </c>
      <c r="B89">
        <v>114</v>
      </c>
      <c r="C89">
        <v>958</v>
      </c>
      <c r="D89">
        <v>28</v>
      </c>
      <c r="E89" s="1">
        <v>1453</v>
      </c>
      <c r="F89">
        <v>141</v>
      </c>
      <c r="G89" s="1">
        <v>2411</v>
      </c>
    </row>
    <row r="90" spans="1:7" x14ac:dyDescent="0.25">
      <c r="A90" s="2">
        <v>43912</v>
      </c>
      <c r="B90">
        <v>110</v>
      </c>
      <c r="C90">
        <v>938</v>
      </c>
      <c r="D90">
        <v>36</v>
      </c>
      <c r="E90" s="1">
        <v>1425</v>
      </c>
      <c r="F90">
        <v>145</v>
      </c>
      <c r="G90" s="1">
        <v>2363</v>
      </c>
    </row>
    <row r="91" spans="1:7" x14ac:dyDescent="0.25">
      <c r="A91" s="2">
        <v>43913</v>
      </c>
      <c r="B91">
        <v>223</v>
      </c>
      <c r="C91" s="1">
        <v>1040</v>
      </c>
      <c r="D91">
        <v>53</v>
      </c>
      <c r="E91" s="1">
        <v>1435</v>
      </c>
      <c r="F91">
        <v>276</v>
      </c>
      <c r="G91" s="1">
        <v>2475</v>
      </c>
    </row>
    <row r="92" spans="1:7" x14ac:dyDescent="0.25">
      <c r="A92" s="2">
        <v>43914</v>
      </c>
      <c r="B92">
        <v>150</v>
      </c>
      <c r="C92" s="1">
        <v>1047</v>
      </c>
      <c r="D92">
        <v>41</v>
      </c>
      <c r="E92" s="1">
        <v>1445</v>
      </c>
      <c r="F92">
        <v>191</v>
      </c>
      <c r="G92" s="1">
        <v>2492</v>
      </c>
    </row>
    <row r="93" spans="1:7" x14ac:dyDescent="0.25">
      <c r="A93" s="2">
        <v>43915</v>
      </c>
      <c r="B93">
        <v>119</v>
      </c>
      <c r="C93" s="1">
        <v>1023</v>
      </c>
      <c r="D93">
        <v>20</v>
      </c>
      <c r="E93" s="1">
        <v>1431</v>
      </c>
      <c r="F93">
        <v>139</v>
      </c>
      <c r="G93" s="1">
        <v>2454</v>
      </c>
    </row>
    <row r="94" spans="1:7" x14ac:dyDescent="0.25">
      <c r="A94" s="2">
        <v>43916</v>
      </c>
      <c r="B94">
        <v>154</v>
      </c>
      <c r="C94" s="1">
        <v>1059</v>
      </c>
      <c r="D94">
        <v>29</v>
      </c>
      <c r="E94" s="1">
        <v>1438</v>
      </c>
      <c r="F94">
        <v>183</v>
      </c>
      <c r="G94" s="1">
        <v>2497</v>
      </c>
    </row>
    <row r="95" spans="1:7" x14ac:dyDescent="0.25">
      <c r="A95" s="2">
        <v>43917</v>
      </c>
      <c r="B95">
        <v>142</v>
      </c>
      <c r="C95" s="1">
        <v>1015</v>
      </c>
      <c r="D95">
        <v>20</v>
      </c>
      <c r="E95" s="1">
        <v>1387</v>
      </c>
      <c r="F95">
        <v>162</v>
      </c>
      <c r="G95" s="1">
        <v>2402</v>
      </c>
    </row>
    <row r="96" spans="1:7" x14ac:dyDescent="0.25">
      <c r="A96" s="2">
        <v>43918</v>
      </c>
      <c r="B96">
        <v>77</v>
      </c>
      <c r="C96">
        <v>951</v>
      </c>
      <c r="D96">
        <v>19</v>
      </c>
      <c r="E96" s="1">
        <v>1381</v>
      </c>
      <c r="F96">
        <v>96</v>
      </c>
      <c r="G96" s="1">
        <v>2332</v>
      </c>
    </row>
    <row r="97" spans="1:7" x14ac:dyDescent="0.25">
      <c r="A97" s="2">
        <v>43919</v>
      </c>
      <c r="B97">
        <v>106</v>
      </c>
      <c r="C97">
        <v>954</v>
      </c>
      <c r="D97">
        <v>16</v>
      </c>
      <c r="E97" s="1">
        <v>1385</v>
      </c>
      <c r="F97">
        <v>122</v>
      </c>
      <c r="G97" s="1">
        <v>2340</v>
      </c>
    </row>
    <row r="98" spans="1:7" x14ac:dyDescent="0.25">
      <c r="A98" s="2">
        <v>43920</v>
      </c>
      <c r="B98">
        <v>239</v>
      </c>
      <c r="C98" s="1">
        <v>1098</v>
      </c>
      <c r="D98">
        <v>79</v>
      </c>
      <c r="E98" s="1">
        <v>1437</v>
      </c>
      <c r="F98">
        <v>319</v>
      </c>
      <c r="G98" s="1">
        <v>2534</v>
      </c>
    </row>
    <row r="99" spans="1:7" x14ac:dyDescent="0.25">
      <c r="A99" s="2">
        <v>43921</v>
      </c>
      <c r="B99">
        <v>170</v>
      </c>
      <c r="C99" s="1">
        <v>1105</v>
      </c>
      <c r="D99">
        <v>27</v>
      </c>
      <c r="E99" s="1">
        <v>1269</v>
      </c>
      <c r="F99">
        <v>198</v>
      </c>
      <c r="G99" s="1">
        <v>2374</v>
      </c>
    </row>
    <row r="100" spans="1:7" x14ac:dyDescent="0.25">
      <c r="A100" s="2">
        <v>43922</v>
      </c>
      <c r="B100">
        <v>163</v>
      </c>
      <c r="C100" s="1">
        <v>1047</v>
      </c>
      <c r="D100">
        <v>165</v>
      </c>
      <c r="E100" s="1">
        <v>1277</v>
      </c>
      <c r="F100">
        <v>328</v>
      </c>
      <c r="G100" s="1">
        <v>2324</v>
      </c>
    </row>
    <row r="101" spans="1:7" x14ac:dyDescent="0.25">
      <c r="A101" s="2">
        <v>43923</v>
      </c>
      <c r="B101">
        <v>151</v>
      </c>
      <c r="C101" s="1">
        <v>1065</v>
      </c>
      <c r="D101">
        <v>54</v>
      </c>
      <c r="E101" s="1">
        <v>1300</v>
      </c>
      <c r="F101">
        <v>205</v>
      </c>
      <c r="G101" s="1">
        <v>2364</v>
      </c>
    </row>
    <row r="102" spans="1:7" x14ac:dyDescent="0.25">
      <c r="A102" s="2">
        <v>43924</v>
      </c>
      <c r="B102">
        <v>118</v>
      </c>
      <c r="C102">
        <v>921</v>
      </c>
      <c r="D102">
        <v>33</v>
      </c>
      <c r="E102" s="1">
        <v>1280</v>
      </c>
      <c r="F102">
        <v>151</v>
      </c>
      <c r="G102" s="1">
        <v>2201</v>
      </c>
    </row>
    <row r="103" spans="1:7" x14ac:dyDescent="0.25">
      <c r="A103" s="2">
        <v>43925</v>
      </c>
      <c r="B103">
        <v>89</v>
      </c>
      <c r="C103">
        <v>875</v>
      </c>
      <c r="D103">
        <v>21</v>
      </c>
      <c r="E103" s="1">
        <v>1261</v>
      </c>
      <c r="F103">
        <v>110</v>
      </c>
      <c r="G103" s="1">
        <v>2137</v>
      </c>
    </row>
    <row r="104" spans="1:7" x14ac:dyDescent="0.25">
      <c r="A104" s="2">
        <v>43926</v>
      </c>
      <c r="B104">
        <v>81</v>
      </c>
      <c r="C104">
        <v>862</v>
      </c>
      <c r="D104">
        <v>18</v>
      </c>
      <c r="E104" s="1">
        <v>1264</v>
      </c>
      <c r="F104">
        <v>100</v>
      </c>
      <c r="G104" s="1">
        <v>2127</v>
      </c>
    </row>
    <row r="105" spans="1:7" x14ac:dyDescent="0.25">
      <c r="A105" s="2">
        <v>43927</v>
      </c>
      <c r="B105">
        <v>268</v>
      </c>
      <c r="C105" s="1">
        <v>1034</v>
      </c>
      <c r="D105">
        <v>56</v>
      </c>
      <c r="E105" s="1">
        <v>1298</v>
      </c>
      <c r="F105">
        <v>323</v>
      </c>
      <c r="G105" s="1">
        <v>2332</v>
      </c>
    </row>
    <row r="106" spans="1:7" x14ac:dyDescent="0.25">
      <c r="A106" s="2">
        <v>43928</v>
      </c>
      <c r="B106">
        <v>138</v>
      </c>
      <c r="C106" s="1">
        <v>1036</v>
      </c>
      <c r="D106">
        <v>30</v>
      </c>
      <c r="E106" s="1">
        <v>1303</v>
      </c>
      <c r="F106">
        <v>168</v>
      </c>
      <c r="G106" s="1">
        <v>2339</v>
      </c>
    </row>
    <row r="107" spans="1:7" x14ac:dyDescent="0.25">
      <c r="A107" s="2">
        <v>43929</v>
      </c>
      <c r="B107">
        <v>150</v>
      </c>
      <c r="C107" s="1">
        <v>1057</v>
      </c>
      <c r="D107">
        <v>27</v>
      </c>
      <c r="E107" s="1">
        <v>1301</v>
      </c>
      <c r="F107">
        <v>178</v>
      </c>
      <c r="G107" s="1">
        <v>2357</v>
      </c>
    </row>
    <row r="108" spans="1:7" x14ac:dyDescent="0.25">
      <c r="A108" s="2">
        <v>43930</v>
      </c>
      <c r="B108">
        <v>146</v>
      </c>
      <c r="C108" s="1">
        <v>1065</v>
      </c>
      <c r="D108">
        <v>15</v>
      </c>
      <c r="E108" s="1">
        <v>1263</v>
      </c>
      <c r="F108">
        <v>161</v>
      </c>
      <c r="G108" s="1">
        <v>2328</v>
      </c>
    </row>
    <row r="109" spans="1:7" x14ac:dyDescent="0.25">
      <c r="A109" s="2">
        <v>43931</v>
      </c>
      <c r="B109">
        <v>130</v>
      </c>
      <c r="C109">
        <v>979</v>
      </c>
      <c r="D109">
        <v>35</v>
      </c>
      <c r="E109" s="1">
        <v>1230</v>
      </c>
      <c r="F109">
        <v>165</v>
      </c>
      <c r="G109" s="1">
        <v>2209</v>
      </c>
    </row>
    <row r="110" spans="1:7" x14ac:dyDescent="0.25">
      <c r="A110" s="2">
        <v>43932</v>
      </c>
      <c r="B110">
        <v>65</v>
      </c>
      <c r="C110">
        <v>884</v>
      </c>
      <c r="D110">
        <v>20</v>
      </c>
      <c r="E110" s="1">
        <v>1226</v>
      </c>
      <c r="F110">
        <v>85</v>
      </c>
      <c r="G110" s="1">
        <v>2109</v>
      </c>
    </row>
    <row r="111" spans="1:7" x14ac:dyDescent="0.25">
      <c r="A111" s="2">
        <v>43933</v>
      </c>
      <c r="B111">
        <v>60</v>
      </c>
      <c r="C111">
        <v>886</v>
      </c>
      <c r="D111">
        <v>6</v>
      </c>
      <c r="E111" s="1">
        <v>1221</v>
      </c>
      <c r="F111">
        <v>66</v>
      </c>
      <c r="G111" s="1">
        <v>2106</v>
      </c>
    </row>
    <row r="112" spans="1:7" x14ac:dyDescent="0.25">
      <c r="A112" s="2">
        <v>43934</v>
      </c>
      <c r="B112">
        <v>79</v>
      </c>
      <c r="C112">
        <v>892</v>
      </c>
      <c r="D112">
        <v>14</v>
      </c>
      <c r="E112" s="1">
        <v>1215</v>
      </c>
      <c r="F112">
        <v>93</v>
      </c>
      <c r="G112" s="1">
        <v>2107</v>
      </c>
    </row>
    <row r="113" spans="1:7" x14ac:dyDescent="0.25">
      <c r="A113" s="2">
        <v>43935</v>
      </c>
      <c r="B113">
        <v>347</v>
      </c>
      <c r="C113" s="1">
        <v>1168</v>
      </c>
      <c r="D113">
        <v>85</v>
      </c>
      <c r="E113" s="1">
        <v>1284</v>
      </c>
      <c r="F113">
        <v>432</v>
      </c>
      <c r="G113" s="1">
        <v>2452</v>
      </c>
    </row>
    <row r="114" spans="1:7" x14ac:dyDescent="0.25">
      <c r="A114" s="2">
        <v>43936</v>
      </c>
      <c r="B114">
        <v>235</v>
      </c>
      <c r="C114" s="1">
        <v>1279</v>
      </c>
      <c r="D114">
        <v>42</v>
      </c>
      <c r="E114" s="1">
        <v>1286</v>
      </c>
      <c r="F114">
        <v>277</v>
      </c>
      <c r="G114" s="1">
        <v>2565</v>
      </c>
    </row>
    <row r="115" spans="1:7" x14ac:dyDescent="0.25">
      <c r="A115" s="2">
        <v>43937</v>
      </c>
      <c r="B115">
        <v>171</v>
      </c>
      <c r="C115" s="1">
        <v>1261</v>
      </c>
      <c r="D115">
        <v>27</v>
      </c>
      <c r="E115" s="1">
        <v>1268</v>
      </c>
      <c r="F115">
        <v>198</v>
      </c>
      <c r="G115" s="1">
        <v>2529</v>
      </c>
    </row>
    <row r="116" spans="1:7" x14ac:dyDescent="0.25">
      <c r="A116" s="2">
        <v>43938</v>
      </c>
      <c r="B116">
        <v>131</v>
      </c>
      <c r="C116" s="1">
        <v>1091</v>
      </c>
      <c r="D116">
        <v>24</v>
      </c>
      <c r="E116" s="1">
        <v>1252</v>
      </c>
      <c r="F116">
        <v>154</v>
      </c>
      <c r="G116" s="1">
        <v>2342</v>
      </c>
    </row>
    <row r="117" spans="1:7" x14ac:dyDescent="0.25">
      <c r="A117" s="2">
        <v>43939</v>
      </c>
      <c r="B117">
        <v>110</v>
      </c>
      <c r="C117" s="1">
        <v>1063</v>
      </c>
      <c r="D117">
        <v>17</v>
      </c>
      <c r="E117" s="1">
        <v>1216</v>
      </c>
      <c r="F117">
        <v>127</v>
      </c>
      <c r="G117" s="1">
        <v>2279</v>
      </c>
    </row>
    <row r="118" spans="1:7" x14ac:dyDescent="0.25">
      <c r="A118" s="2">
        <v>43940</v>
      </c>
      <c r="B118">
        <v>98</v>
      </c>
      <c r="C118" s="1">
        <v>1056</v>
      </c>
      <c r="D118">
        <v>21</v>
      </c>
      <c r="E118" s="1">
        <v>1217</v>
      </c>
      <c r="F118">
        <v>120</v>
      </c>
      <c r="G118" s="1">
        <v>2273</v>
      </c>
    </row>
    <row r="119" spans="1:7" x14ac:dyDescent="0.25">
      <c r="A119" s="2">
        <v>43941</v>
      </c>
      <c r="B119">
        <v>438</v>
      </c>
      <c r="C119" s="1">
        <v>1386</v>
      </c>
      <c r="D119">
        <v>77</v>
      </c>
      <c r="E119" s="1">
        <v>1272</v>
      </c>
      <c r="F119">
        <v>514</v>
      </c>
      <c r="G119" s="1">
        <v>2658</v>
      </c>
    </row>
    <row r="120" spans="1:7" x14ac:dyDescent="0.25">
      <c r="A120" s="2">
        <v>43942</v>
      </c>
      <c r="B120">
        <v>244</v>
      </c>
      <c r="C120" s="1">
        <v>1400</v>
      </c>
      <c r="D120">
        <v>43</v>
      </c>
      <c r="E120" s="1">
        <v>1292</v>
      </c>
      <c r="F120">
        <v>287</v>
      </c>
      <c r="G120" s="1">
        <v>2692</v>
      </c>
    </row>
    <row r="121" spans="1:7" x14ac:dyDescent="0.25">
      <c r="A121" s="2">
        <v>43943</v>
      </c>
      <c r="B121">
        <v>210</v>
      </c>
      <c r="C121" s="1">
        <v>1383</v>
      </c>
      <c r="D121">
        <v>31</v>
      </c>
      <c r="E121" s="1">
        <v>1295</v>
      </c>
      <c r="F121">
        <v>240</v>
      </c>
      <c r="G121" s="1">
        <v>2678</v>
      </c>
    </row>
    <row r="122" spans="1:7" x14ac:dyDescent="0.25">
      <c r="A122" s="2">
        <v>43944</v>
      </c>
      <c r="B122">
        <v>187</v>
      </c>
      <c r="C122" s="1">
        <v>1315</v>
      </c>
      <c r="D122">
        <v>38</v>
      </c>
      <c r="E122" s="1">
        <v>1299</v>
      </c>
      <c r="F122">
        <v>225</v>
      </c>
      <c r="G122" s="1">
        <v>2614</v>
      </c>
    </row>
    <row r="123" spans="1:7" x14ac:dyDescent="0.25">
      <c r="A123" s="2">
        <v>43945</v>
      </c>
      <c r="B123">
        <v>100</v>
      </c>
      <c r="C123" s="1">
        <v>1041</v>
      </c>
      <c r="D123">
        <v>23</v>
      </c>
      <c r="E123" s="1">
        <v>1244</v>
      </c>
      <c r="F123">
        <v>123</v>
      </c>
      <c r="G123" s="1">
        <v>2286</v>
      </c>
    </row>
    <row r="124" spans="1:7" x14ac:dyDescent="0.25">
      <c r="A124" s="2">
        <v>43946</v>
      </c>
      <c r="B124">
        <v>109</v>
      </c>
      <c r="C124" s="1">
        <v>1010</v>
      </c>
      <c r="D124">
        <v>15</v>
      </c>
      <c r="E124" s="1">
        <v>1232</v>
      </c>
      <c r="F124">
        <v>125</v>
      </c>
      <c r="G124" s="1">
        <v>2242</v>
      </c>
    </row>
    <row r="125" spans="1:7" x14ac:dyDescent="0.25">
      <c r="A125" s="2">
        <v>43947</v>
      </c>
      <c r="B125">
        <v>93</v>
      </c>
      <c r="C125" s="1">
        <v>1011</v>
      </c>
      <c r="D125">
        <v>14</v>
      </c>
      <c r="E125" s="1">
        <v>1227</v>
      </c>
      <c r="F125">
        <v>107</v>
      </c>
      <c r="G125" s="1">
        <v>2238</v>
      </c>
    </row>
    <row r="126" spans="1:7" x14ac:dyDescent="0.25">
      <c r="A126" s="2">
        <v>43948</v>
      </c>
      <c r="B126">
        <v>509</v>
      </c>
      <c r="C126" s="1">
        <v>1437</v>
      </c>
      <c r="D126">
        <v>97</v>
      </c>
      <c r="E126" s="1">
        <v>1315</v>
      </c>
      <c r="F126">
        <v>605</v>
      </c>
      <c r="G126" s="1">
        <v>2752</v>
      </c>
    </row>
    <row r="127" spans="1:7" x14ac:dyDescent="0.25">
      <c r="A127" s="2">
        <v>43949</v>
      </c>
      <c r="B127">
        <v>247</v>
      </c>
      <c r="C127" s="1">
        <v>1506</v>
      </c>
      <c r="D127">
        <v>36</v>
      </c>
      <c r="E127" s="1">
        <v>1337</v>
      </c>
      <c r="F127">
        <v>283</v>
      </c>
      <c r="G127" s="1">
        <v>2843</v>
      </c>
    </row>
    <row r="128" spans="1:7" x14ac:dyDescent="0.25">
      <c r="A128" s="2">
        <v>43950</v>
      </c>
      <c r="B128">
        <v>273</v>
      </c>
      <c r="C128" s="1">
        <v>1536</v>
      </c>
      <c r="D128">
        <v>30</v>
      </c>
      <c r="E128" s="1">
        <v>1327</v>
      </c>
      <c r="F128">
        <v>302</v>
      </c>
      <c r="G128" s="1">
        <v>2863</v>
      </c>
    </row>
    <row r="129" spans="1:7" x14ac:dyDescent="0.25">
      <c r="A129" s="2">
        <v>43951</v>
      </c>
      <c r="B129">
        <v>127</v>
      </c>
      <c r="C129">
        <v>966</v>
      </c>
      <c r="D129">
        <v>22</v>
      </c>
      <c r="E129" s="1">
        <v>1126</v>
      </c>
      <c r="F129">
        <v>148</v>
      </c>
      <c r="G129" s="1">
        <v>2092</v>
      </c>
    </row>
    <row r="130" spans="1:7" x14ac:dyDescent="0.25">
      <c r="A130" s="2">
        <v>43952</v>
      </c>
      <c r="B130">
        <v>143</v>
      </c>
      <c r="C130">
        <v>916</v>
      </c>
      <c r="D130">
        <v>154</v>
      </c>
      <c r="E130" s="1">
        <v>1134</v>
      </c>
      <c r="F130">
        <v>297</v>
      </c>
      <c r="G130" s="1">
        <v>2050</v>
      </c>
    </row>
    <row r="131" spans="1:7" x14ac:dyDescent="0.25">
      <c r="A131" s="2">
        <v>43953</v>
      </c>
      <c r="B131">
        <v>90</v>
      </c>
      <c r="C131">
        <v>899</v>
      </c>
      <c r="D131">
        <v>30</v>
      </c>
      <c r="E131" s="1">
        <v>1144</v>
      </c>
      <c r="F131">
        <v>120</v>
      </c>
      <c r="G131" s="1">
        <v>2042</v>
      </c>
    </row>
    <row r="132" spans="1:7" x14ac:dyDescent="0.25">
      <c r="A132" s="2">
        <v>43954</v>
      </c>
      <c r="B132">
        <v>125</v>
      </c>
      <c r="C132">
        <v>935</v>
      </c>
      <c r="D132">
        <v>34</v>
      </c>
      <c r="E132" s="1">
        <v>1148</v>
      </c>
      <c r="F132">
        <v>159</v>
      </c>
      <c r="G132" s="1">
        <v>2083</v>
      </c>
    </row>
    <row r="133" spans="1:7" x14ac:dyDescent="0.25">
      <c r="A133" s="2">
        <v>43955</v>
      </c>
      <c r="B133">
        <v>820</v>
      </c>
      <c r="C133" s="1">
        <v>1621</v>
      </c>
      <c r="D133">
        <v>234</v>
      </c>
      <c r="E133" s="1">
        <v>1347</v>
      </c>
      <c r="F133" s="1">
        <v>1054</v>
      </c>
      <c r="G133" s="1">
        <v>2968</v>
      </c>
    </row>
    <row r="134" spans="1:7" x14ac:dyDescent="0.25">
      <c r="A134" s="2">
        <v>43956</v>
      </c>
      <c r="B134">
        <v>497</v>
      </c>
      <c r="C134" s="1">
        <v>1772</v>
      </c>
      <c r="D134">
        <v>81</v>
      </c>
      <c r="E134" s="1">
        <v>1385</v>
      </c>
      <c r="F134">
        <v>578</v>
      </c>
      <c r="G134" s="1">
        <v>3158</v>
      </c>
    </row>
    <row r="135" spans="1:7" x14ac:dyDescent="0.25">
      <c r="A135" s="2">
        <v>43957</v>
      </c>
      <c r="B135">
        <v>494</v>
      </c>
      <c r="C135" s="1">
        <v>1836</v>
      </c>
      <c r="D135">
        <v>68</v>
      </c>
      <c r="E135" s="1">
        <v>1397</v>
      </c>
      <c r="F135">
        <v>562</v>
      </c>
      <c r="G135" s="1">
        <v>3233</v>
      </c>
    </row>
    <row r="136" spans="1:7" x14ac:dyDescent="0.25">
      <c r="A136" s="2">
        <v>43958</v>
      </c>
      <c r="B136">
        <v>384</v>
      </c>
      <c r="C136" s="1">
        <v>1733</v>
      </c>
      <c r="D136">
        <v>49</v>
      </c>
      <c r="E136" s="1">
        <v>1392</v>
      </c>
      <c r="F136">
        <v>432</v>
      </c>
      <c r="G136" s="1">
        <v>3125</v>
      </c>
    </row>
    <row r="137" spans="1:7" x14ac:dyDescent="0.25">
      <c r="A137" s="2">
        <v>43959</v>
      </c>
      <c r="B137">
        <v>311</v>
      </c>
      <c r="C137" s="1">
        <v>1252</v>
      </c>
      <c r="D137">
        <v>27</v>
      </c>
      <c r="E137" s="1">
        <v>1264</v>
      </c>
      <c r="F137">
        <v>339</v>
      </c>
      <c r="G137" s="1">
        <v>2516</v>
      </c>
    </row>
    <row r="138" spans="1:7" x14ac:dyDescent="0.25">
      <c r="A138" s="2">
        <v>43960</v>
      </c>
      <c r="B138">
        <v>248</v>
      </c>
      <c r="C138" s="1">
        <v>1159</v>
      </c>
      <c r="D138">
        <v>29</v>
      </c>
      <c r="E138" s="1">
        <v>1247</v>
      </c>
      <c r="F138">
        <v>277</v>
      </c>
      <c r="G138" s="1">
        <v>2405</v>
      </c>
    </row>
    <row r="139" spans="1:7" x14ac:dyDescent="0.25">
      <c r="A139" s="2">
        <v>43961</v>
      </c>
      <c r="B139">
        <v>215</v>
      </c>
      <c r="C139" s="1">
        <v>1138</v>
      </c>
      <c r="D139">
        <v>37</v>
      </c>
      <c r="E139" s="1">
        <v>1240</v>
      </c>
      <c r="F139">
        <v>253</v>
      </c>
      <c r="G139" s="1">
        <v>2379</v>
      </c>
    </row>
    <row r="140" spans="1:7" x14ac:dyDescent="0.25">
      <c r="A140" s="2">
        <v>43962</v>
      </c>
      <c r="B140" s="1">
        <v>1051</v>
      </c>
      <c r="C140" s="1">
        <v>1978</v>
      </c>
      <c r="D140">
        <v>178</v>
      </c>
      <c r="E140" s="1">
        <v>1374</v>
      </c>
      <c r="F140" s="1">
        <v>1229</v>
      </c>
      <c r="G140" s="1">
        <v>3352</v>
      </c>
    </row>
    <row r="141" spans="1:7" x14ac:dyDescent="0.25">
      <c r="A141" s="2">
        <v>43963</v>
      </c>
      <c r="B141">
        <v>575</v>
      </c>
      <c r="C141" s="1">
        <v>2168</v>
      </c>
      <c r="D141">
        <v>93</v>
      </c>
      <c r="E141" s="1">
        <v>1429</v>
      </c>
      <c r="F141">
        <v>668</v>
      </c>
      <c r="G141" s="1">
        <v>3597</v>
      </c>
    </row>
    <row r="142" spans="1:7" x14ac:dyDescent="0.25">
      <c r="A142" s="2">
        <v>43964</v>
      </c>
      <c r="B142">
        <v>602</v>
      </c>
      <c r="C142" s="1">
        <v>2226</v>
      </c>
      <c r="D142">
        <v>70</v>
      </c>
      <c r="E142" s="1">
        <v>1448</v>
      </c>
      <c r="F142">
        <v>672</v>
      </c>
      <c r="G142" s="1">
        <v>3674</v>
      </c>
    </row>
    <row r="143" spans="1:7" x14ac:dyDescent="0.25">
      <c r="A143" s="2">
        <v>43965</v>
      </c>
      <c r="B143">
        <v>427</v>
      </c>
      <c r="C143" s="1">
        <v>2037</v>
      </c>
      <c r="D143">
        <v>52</v>
      </c>
      <c r="E143" s="1">
        <v>1444</v>
      </c>
      <c r="F143">
        <v>479</v>
      </c>
      <c r="G143" s="1">
        <v>3481</v>
      </c>
    </row>
    <row r="144" spans="1:7" x14ac:dyDescent="0.25">
      <c r="A144" s="2">
        <v>43966</v>
      </c>
      <c r="B144">
        <v>333</v>
      </c>
      <c r="C144" s="1">
        <v>1325</v>
      </c>
      <c r="D144">
        <v>37</v>
      </c>
      <c r="E144" s="1">
        <v>1289</v>
      </c>
      <c r="F144">
        <v>370</v>
      </c>
      <c r="G144" s="1">
        <v>2614</v>
      </c>
    </row>
    <row r="145" spans="1:7" x14ac:dyDescent="0.25">
      <c r="A145" s="2">
        <v>43967</v>
      </c>
      <c r="B145">
        <v>292</v>
      </c>
      <c r="C145" s="1">
        <v>1212</v>
      </c>
      <c r="D145">
        <v>39</v>
      </c>
      <c r="E145" s="1">
        <v>1265</v>
      </c>
      <c r="F145">
        <v>330</v>
      </c>
      <c r="G145" s="1">
        <v>2476</v>
      </c>
    </row>
    <row r="146" spans="1:7" x14ac:dyDescent="0.25">
      <c r="A146" s="2">
        <v>43968</v>
      </c>
      <c r="B146">
        <v>286</v>
      </c>
      <c r="C146" s="1">
        <v>1204</v>
      </c>
      <c r="D146">
        <v>46</v>
      </c>
      <c r="E146" s="1">
        <v>1279</v>
      </c>
      <c r="F146">
        <v>332</v>
      </c>
      <c r="G146" s="1">
        <v>2483</v>
      </c>
    </row>
    <row r="147" spans="1:7" x14ac:dyDescent="0.25">
      <c r="A147" s="2">
        <v>43969</v>
      </c>
      <c r="B147" s="1">
        <v>1293</v>
      </c>
      <c r="C147" s="1">
        <v>2216</v>
      </c>
      <c r="D147">
        <v>260</v>
      </c>
      <c r="E147" s="1">
        <v>1489</v>
      </c>
      <c r="F147" s="1">
        <v>1554</v>
      </c>
      <c r="G147" s="1">
        <v>3704</v>
      </c>
    </row>
    <row r="148" spans="1:7" x14ac:dyDescent="0.25">
      <c r="A148" s="2">
        <v>43970</v>
      </c>
      <c r="B148">
        <v>827</v>
      </c>
      <c r="C148" s="1">
        <v>2543</v>
      </c>
      <c r="D148">
        <v>125</v>
      </c>
      <c r="E148" s="1">
        <v>1551</v>
      </c>
      <c r="F148">
        <v>952</v>
      </c>
      <c r="G148" s="1">
        <v>4093</v>
      </c>
    </row>
    <row r="149" spans="1:7" x14ac:dyDescent="0.25">
      <c r="A149" s="2">
        <v>43971</v>
      </c>
      <c r="B149">
        <v>816</v>
      </c>
      <c r="C149" s="1">
        <v>2615</v>
      </c>
      <c r="D149">
        <v>124</v>
      </c>
      <c r="E149" s="1">
        <v>1585</v>
      </c>
      <c r="F149">
        <v>939</v>
      </c>
      <c r="G149" s="1">
        <v>4200</v>
      </c>
    </row>
    <row r="150" spans="1:7" x14ac:dyDescent="0.25">
      <c r="A150" s="2">
        <v>43972</v>
      </c>
      <c r="B150">
        <v>701</v>
      </c>
      <c r="C150" s="1">
        <v>2408</v>
      </c>
      <c r="D150">
        <v>82</v>
      </c>
      <c r="E150" s="1">
        <v>1548</v>
      </c>
      <c r="F150">
        <v>783</v>
      </c>
      <c r="G150" s="1">
        <v>3956</v>
      </c>
    </row>
    <row r="151" spans="1:7" x14ac:dyDescent="0.25">
      <c r="A151" s="2">
        <v>43973</v>
      </c>
      <c r="B151">
        <v>441</v>
      </c>
      <c r="C151" s="1">
        <v>1533</v>
      </c>
      <c r="D151">
        <v>85</v>
      </c>
      <c r="E151" s="1">
        <v>1398</v>
      </c>
      <c r="F151">
        <v>526</v>
      </c>
      <c r="G151" s="1">
        <v>2931</v>
      </c>
    </row>
    <row r="152" spans="1:7" x14ac:dyDescent="0.25">
      <c r="A152" s="2">
        <v>43974</v>
      </c>
      <c r="B152">
        <v>483</v>
      </c>
      <c r="C152" s="1">
        <v>1539</v>
      </c>
      <c r="D152">
        <v>95</v>
      </c>
      <c r="E152" s="1">
        <v>1397</v>
      </c>
      <c r="F152">
        <v>578</v>
      </c>
      <c r="G152" s="1">
        <v>2936</v>
      </c>
    </row>
    <row r="153" spans="1:7" x14ac:dyDescent="0.25">
      <c r="A153" s="2">
        <v>43975</v>
      </c>
      <c r="B153">
        <v>432</v>
      </c>
      <c r="C153" s="1">
        <v>1466</v>
      </c>
      <c r="D153">
        <v>85</v>
      </c>
      <c r="E153" s="1">
        <v>1376</v>
      </c>
      <c r="F153">
        <v>517</v>
      </c>
      <c r="G153" s="1">
        <v>2842</v>
      </c>
    </row>
    <row r="154" spans="1:7" x14ac:dyDescent="0.25">
      <c r="A154" s="2">
        <v>43976</v>
      </c>
      <c r="B154" s="1">
        <v>1558</v>
      </c>
      <c r="C154" s="1">
        <v>2598</v>
      </c>
      <c r="D154">
        <v>277</v>
      </c>
      <c r="E154" s="1">
        <v>1549</v>
      </c>
      <c r="F154" s="1">
        <v>1836</v>
      </c>
      <c r="G154" s="1">
        <v>4147</v>
      </c>
    </row>
    <row r="155" spans="1:7" x14ac:dyDescent="0.25">
      <c r="A155" s="2">
        <v>43977</v>
      </c>
      <c r="B155">
        <v>968</v>
      </c>
      <c r="C155" s="1">
        <v>2821</v>
      </c>
      <c r="D155">
        <v>187</v>
      </c>
      <c r="E155" s="1">
        <v>1637</v>
      </c>
      <c r="F155" s="1">
        <v>1154</v>
      </c>
      <c r="G155" s="1">
        <v>4458</v>
      </c>
    </row>
    <row r="156" spans="1:7" x14ac:dyDescent="0.25">
      <c r="A156" s="2">
        <v>43978</v>
      </c>
      <c r="B156">
        <v>917</v>
      </c>
      <c r="C156" s="1">
        <v>2841</v>
      </c>
      <c r="D156">
        <v>116</v>
      </c>
      <c r="E156" s="1">
        <v>1632</v>
      </c>
      <c r="F156" s="1">
        <v>1034</v>
      </c>
      <c r="G156" s="1">
        <v>4472</v>
      </c>
    </row>
    <row r="157" spans="1:7" x14ac:dyDescent="0.25">
      <c r="A157" s="2">
        <v>43979</v>
      </c>
      <c r="B157">
        <v>772</v>
      </c>
      <c r="C157" s="1">
        <v>2590</v>
      </c>
      <c r="D157">
        <v>91</v>
      </c>
      <c r="E157" s="1">
        <v>1607</v>
      </c>
      <c r="F157">
        <v>863</v>
      </c>
      <c r="G157" s="1">
        <v>4196</v>
      </c>
    </row>
    <row r="158" spans="1:7" x14ac:dyDescent="0.25">
      <c r="A158" s="2">
        <v>43980</v>
      </c>
      <c r="B158">
        <v>541</v>
      </c>
      <c r="C158" s="1">
        <v>1658</v>
      </c>
      <c r="D158">
        <v>84</v>
      </c>
      <c r="E158" s="1">
        <v>1435</v>
      </c>
      <c r="F158">
        <v>625</v>
      </c>
      <c r="G158" s="1">
        <v>3092</v>
      </c>
    </row>
    <row r="159" spans="1:7" x14ac:dyDescent="0.25">
      <c r="A159" s="2">
        <v>43981</v>
      </c>
      <c r="B159">
        <v>562</v>
      </c>
      <c r="C159" s="1">
        <v>1632</v>
      </c>
      <c r="D159">
        <v>160</v>
      </c>
      <c r="E159" s="1">
        <v>1441</v>
      </c>
      <c r="F159">
        <v>722</v>
      </c>
      <c r="G159" s="1">
        <v>3072</v>
      </c>
    </row>
    <row r="160" spans="1:7" x14ac:dyDescent="0.25">
      <c r="A160" s="2">
        <v>43982</v>
      </c>
      <c r="B160">
        <v>422</v>
      </c>
      <c r="C160" s="1">
        <v>1469</v>
      </c>
      <c r="D160">
        <v>120</v>
      </c>
      <c r="E160" s="1">
        <v>1315</v>
      </c>
      <c r="F160">
        <v>542</v>
      </c>
      <c r="G160" s="1">
        <v>2785</v>
      </c>
    </row>
    <row r="161" spans="1:7" x14ac:dyDescent="0.25">
      <c r="A161" s="2">
        <v>43983</v>
      </c>
      <c r="B161">
        <v>689</v>
      </c>
      <c r="C161" s="1">
        <v>1661</v>
      </c>
      <c r="D161">
        <v>352</v>
      </c>
      <c r="E161" s="1">
        <v>1486</v>
      </c>
      <c r="F161" s="1">
        <v>1042</v>
      </c>
      <c r="G161" s="1">
        <v>3146</v>
      </c>
    </row>
    <row r="162" spans="1:7" x14ac:dyDescent="0.25">
      <c r="A162" s="2">
        <v>43984</v>
      </c>
      <c r="B162">
        <v>507</v>
      </c>
      <c r="C162" s="1">
        <v>1639</v>
      </c>
      <c r="D162">
        <v>153</v>
      </c>
      <c r="E162" s="1">
        <v>1504</v>
      </c>
      <c r="F162">
        <v>659</v>
      </c>
      <c r="G162" s="1">
        <v>3143</v>
      </c>
    </row>
    <row r="163" spans="1:7" x14ac:dyDescent="0.25">
      <c r="A163" s="2">
        <v>43985</v>
      </c>
      <c r="B163" s="1">
        <v>2316</v>
      </c>
      <c r="C163" s="1">
        <v>3500</v>
      </c>
      <c r="D163">
        <v>470</v>
      </c>
      <c r="E163" s="1">
        <v>1851</v>
      </c>
      <c r="F163" s="1">
        <v>2786</v>
      </c>
      <c r="G163" s="1">
        <v>5350</v>
      </c>
    </row>
    <row r="164" spans="1:7" x14ac:dyDescent="0.25">
      <c r="A164" s="2">
        <v>43986</v>
      </c>
      <c r="B164" s="1">
        <v>1601</v>
      </c>
      <c r="C164" s="1">
        <v>3775</v>
      </c>
      <c r="D164">
        <v>241</v>
      </c>
      <c r="E164" s="1">
        <v>1872</v>
      </c>
      <c r="F164" s="1">
        <v>1843</v>
      </c>
      <c r="G164" s="1">
        <v>5646</v>
      </c>
    </row>
    <row r="165" spans="1:7" x14ac:dyDescent="0.25">
      <c r="A165" s="2">
        <v>43987</v>
      </c>
      <c r="B165" s="1">
        <v>1334</v>
      </c>
      <c r="C165" s="1">
        <v>2752</v>
      </c>
      <c r="D165">
        <v>323</v>
      </c>
      <c r="E165" s="1">
        <v>1798</v>
      </c>
      <c r="F165" s="1">
        <v>1657</v>
      </c>
      <c r="G165" s="1">
        <v>4550</v>
      </c>
    </row>
    <row r="166" spans="1:7" x14ac:dyDescent="0.25">
      <c r="A166" s="2">
        <v>43988</v>
      </c>
      <c r="B166" s="1">
        <v>1461</v>
      </c>
      <c r="C166" s="1">
        <v>2909</v>
      </c>
      <c r="D166">
        <v>350</v>
      </c>
      <c r="E166" s="1">
        <v>1869</v>
      </c>
      <c r="F166" s="1">
        <v>1812</v>
      </c>
      <c r="G166" s="1">
        <v>4778</v>
      </c>
    </row>
    <row r="167" spans="1:7" x14ac:dyDescent="0.25">
      <c r="A167" s="2">
        <v>43989</v>
      </c>
      <c r="B167">
        <v>927</v>
      </c>
      <c r="C167" s="1">
        <v>2158</v>
      </c>
      <c r="D167">
        <v>234</v>
      </c>
      <c r="E167" s="1">
        <v>1635</v>
      </c>
      <c r="F167" s="1">
        <v>1161</v>
      </c>
      <c r="G167" s="1">
        <v>3794</v>
      </c>
    </row>
    <row r="168" spans="1:7" x14ac:dyDescent="0.25">
      <c r="A168" s="2">
        <v>43990</v>
      </c>
      <c r="B168" s="1">
        <v>2518</v>
      </c>
      <c r="C168" s="1">
        <v>3767</v>
      </c>
      <c r="D168">
        <v>470</v>
      </c>
      <c r="E168" s="1">
        <v>1888</v>
      </c>
      <c r="F168" s="1">
        <v>2988</v>
      </c>
      <c r="G168" s="1">
        <v>5655</v>
      </c>
    </row>
    <row r="169" spans="1:7" x14ac:dyDescent="0.25">
      <c r="A169" s="2">
        <v>43991</v>
      </c>
      <c r="B169" s="1">
        <v>1894</v>
      </c>
      <c r="C169" s="1">
        <v>4309</v>
      </c>
      <c r="D169">
        <v>346</v>
      </c>
      <c r="E169" s="1">
        <v>2019</v>
      </c>
      <c r="F169" s="1">
        <v>2239</v>
      </c>
      <c r="G169" s="1">
        <v>6328</v>
      </c>
    </row>
    <row r="170" spans="1:7" x14ac:dyDescent="0.25">
      <c r="A170" s="2">
        <v>43992</v>
      </c>
      <c r="B170" s="1">
        <v>1787</v>
      </c>
      <c r="C170" s="1">
        <v>4305</v>
      </c>
      <c r="D170">
        <v>310</v>
      </c>
      <c r="E170" s="1">
        <v>2099</v>
      </c>
      <c r="F170" s="1">
        <v>2097</v>
      </c>
      <c r="G170" s="1">
        <v>6404</v>
      </c>
    </row>
    <row r="171" spans="1:7" x14ac:dyDescent="0.25">
      <c r="A171" s="2">
        <v>43993</v>
      </c>
      <c r="B171" s="1">
        <v>1653</v>
      </c>
      <c r="C171" s="1">
        <v>4009</v>
      </c>
      <c r="D171">
        <v>292</v>
      </c>
      <c r="E171" s="1">
        <v>2066</v>
      </c>
      <c r="F171" s="1">
        <v>1945</v>
      </c>
      <c r="G171" s="1">
        <v>6075</v>
      </c>
    </row>
    <row r="172" spans="1:7" x14ac:dyDescent="0.25">
      <c r="A172" s="2">
        <v>43994</v>
      </c>
      <c r="B172" s="1">
        <v>1548</v>
      </c>
      <c r="C172" s="1">
        <v>3038</v>
      </c>
      <c r="D172">
        <v>469</v>
      </c>
      <c r="E172" s="1">
        <v>2027</v>
      </c>
      <c r="F172" s="1">
        <v>2017</v>
      </c>
      <c r="G172" s="1">
        <v>5065</v>
      </c>
    </row>
    <row r="173" spans="1:7" x14ac:dyDescent="0.25">
      <c r="A173" s="2">
        <v>43995</v>
      </c>
      <c r="B173" s="1">
        <v>1774</v>
      </c>
      <c r="C173" s="1">
        <v>3453</v>
      </c>
      <c r="D173">
        <v>453</v>
      </c>
      <c r="E173" s="1">
        <v>2143</v>
      </c>
      <c r="F173" s="1">
        <v>2227</v>
      </c>
      <c r="G173" s="1">
        <v>5596</v>
      </c>
    </row>
    <row r="174" spans="1:7" x14ac:dyDescent="0.25">
      <c r="A174" s="2">
        <v>43996</v>
      </c>
      <c r="B174" s="1">
        <v>1271</v>
      </c>
      <c r="C174" s="1">
        <v>2647</v>
      </c>
      <c r="D174">
        <v>305</v>
      </c>
      <c r="E174" s="1">
        <v>1845</v>
      </c>
      <c r="F174" s="1">
        <v>1576</v>
      </c>
      <c r="G174" s="1">
        <v>4492</v>
      </c>
    </row>
    <row r="175" spans="1:7" x14ac:dyDescent="0.25">
      <c r="A175" s="2">
        <v>43997</v>
      </c>
      <c r="B175" s="1">
        <v>2808</v>
      </c>
      <c r="C175" s="1">
        <v>4254</v>
      </c>
      <c r="D175">
        <v>530</v>
      </c>
      <c r="E175" s="1">
        <v>2029</v>
      </c>
      <c r="F175" s="1">
        <v>3338</v>
      </c>
      <c r="G175" s="1">
        <v>6283</v>
      </c>
    </row>
    <row r="176" spans="1:7" x14ac:dyDescent="0.25">
      <c r="A176" s="2">
        <v>43998</v>
      </c>
      <c r="B176" s="1">
        <v>2140</v>
      </c>
      <c r="C176" s="1">
        <v>4760</v>
      </c>
      <c r="D176">
        <v>394</v>
      </c>
      <c r="E176" s="1">
        <v>2181</v>
      </c>
      <c r="F176" s="1">
        <v>2535</v>
      </c>
      <c r="G176" s="1">
        <v>6941</v>
      </c>
    </row>
    <row r="177" spans="1:7" x14ac:dyDescent="0.25">
      <c r="A177" s="2">
        <v>43999</v>
      </c>
      <c r="B177" s="1">
        <v>2334</v>
      </c>
      <c r="C177" s="1">
        <v>5097</v>
      </c>
      <c r="D177">
        <v>352</v>
      </c>
      <c r="E177" s="1">
        <v>2178</v>
      </c>
      <c r="F177" s="1">
        <v>2686</v>
      </c>
      <c r="G177" s="1">
        <v>7275</v>
      </c>
    </row>
    <row r="178" spans="1:7" x14ac:dyDescent="0.25">
      <c r="A178" s="2">
        <v>44000</v>
      </c>
      <c r="B178" s="1">
        <v>2060</v>
      </c>
      <c r="C178" s="1">
        <v>4743</v>
      </c>
      <c r="D178">
        <v>370</v>
      </c>
      <c r="E178" s="1">
        <v>2192</v>
      </c>
      <c r="F178" s="1">
        <v>2430</v>
      </c>
      <c r="G178" s="1">
        <v>6935</v>
      </c>
    </row>
    <row r="179" spans="1:7" x14ac:dyDescent="0.25">
      <c r="A179" s="2">
        <v>44001</v>
      </c>
      <c r="B179" s="1">
        <v>2101</v>
      </c>
      <c r="C179" s="1">
        <v>3786</v>
      </c>
      <c r="D179">
        <v>525</v>
      </c>
      <c r="E179" s="1">
        <v>2201</v>
      </c>
      <c r="F179" s="1">
        <v>2626</v>
      </c>
      <c r="G179" s="1">
        <v>5986</v>
      </c>
    </row>
    <row r="180" spans="1:7" x14ac:dyDescent="0.25">
      <c r="A180" s="2">
        <v>44002</v>
      </c>
      <c r="B180" s="1">
        <v>2762</v>
      </c>
      <c r="C180" s="1">
        <v>4830</v>
      </c>
      <c r="D180">
        <v>708</v>
      </c>
      <c r="E180" s="1">
        <v>2484</v>
      </c>
      <c r="F180" s="1">
        <v>3470</v>
      </c>
      <c r="G180" s="1">
        <v>7314</v>
      </c>
    </row>
    <row r="181" spans="1:7" x14ac:dyDescent="0.25">
      <c r="A181" s="2">
        <v>44003</v>
      </c>
      <c r="B181" s="1">
        <v>1579</v>
      </c>
      <c r="C181" s="1">
        <v>3181</v>
      </c>
      <c r="D181">
        <v>318</v>
      </c>
      <c r="E181" s="1">
        <v>1923</v>
      </c>
      <c r="F181" s="1">
        <v>1897</v>
      </c>
      <c r="G181" s="1">
        <v>5104</v>
      </c>
    </row>
    <row r="182" spans="1:7" x14ac:dyDescent="0.25">
      <c r="A182" s="2">
        <v>44004</v>
      </c>
      <c r="B182" s="1">
        <v>3219</v>
      </c>
      <c r="C182" s="1">
        <v>4836</v>
      </c>
      <c r="D182">
        <v>583</v>
      </c>
      <c r="E182" s="1">
        <v>2189</v>
      </c>
      <c r="F182" s="1">
        <v>3803</v>
      </c>
      <c r="G182" s="1">
        <v>7025</v>
      </c>
    </row>
    <row r="183" spans="1:7" x14ac:dyDescent="0.25">
      <c r="A183" s="2">
        <v>44005</v>
      </c>
      <c r="B183" s="1">
        <v>2475</v>
      </c>
      <c r="C183" s="1">
        <v>5317</v>
      </c>
      <c r="D183">
        <v>362</v>
      </c>
      <c r="E183" s="1">
        <v>2214</v>
      </c>
      <c r="F183" s="1">
        <v>2838</v>
      </c>
      <c r="G183" s="1">
        <v>7531</v>
      </c>
    </row>
    <row r="184" spans="1:7" x14ac:dyDescent="0.25">
      <c r="A184" s="2">
        <v>44006</v>
      </c>
      <c r="B184" s="1">
        <v>2679</v>
      </c>
      <c r="C184" s="1">
        <v>5622</v>
      </c>
      <c r="D184">
        <v>401</v>
      </c>
      <c r="E184" s="1">
        <v>2298</v>
      </c>
      <c r="F184" s="1">
        <v>3080</v>
      </c>
      <c r="G184" s="1">
        <v>7920</v>
      </c>
    </row>
    <row r="185" spans="1:7" x14ac:dyDescent="0.25">
      <c r="A185" s="2">
        <v>44007</v>
      </c>
      <c r="B185" s="1">
        <v>2329</v>
      </c>
      <c r="C185" s="1">
        <v>5357</v>
      </c>
      <c r="D185">
        <v>451</v>
      </c>
      <c r="E185" s="1">
        <v>2300</v>
      </c>
      <c r="F185" s="1">
        <v>2780</v>
      </c>
      <c r="G185" s="1">
        <v>7657</v>
      </c>
    </row>
    <row r="186" spans="1:7" x14ac:dyDescent="0.25">
      <c r="A186" s="2">
        <v>44008</v>
      </c>
      <c r="B186" s="1">
        <v>2677</v>
      </c>
      <c r="C186" s="1">
        <v>4497</v>
      </c>
      <c r="D186">
        <v>660</v>
      </c>
      <c r="E186" s="1">
        <v>2339</v>
      </c>
      <c r="F186" s="1">
        <v>3337</v>
      </c>
      <c r="G186" s="1">
        <v>6836</v>
      </c>
    </row>
    <row r="187" spans="1:7" x14ac:dyDescent="0.25">
      <c r="A187" s="2">
        <v>44009</v>
      </c>
      <c r="B187" s="1">
        <v>3234</v>
      </c>
      <c r="C187" s="1">
        <v>5511</v>
      </c>
      <c r="D187">
        <v>929</v>
      </c>
      <c r="E187" s="1">
        <v>2741</v>
      </c>
      <c r="F187" s="1">
        <v>4163</v>
      </c>
      <c r="G187" s="1">
        <v>8252</v>
      </c>
    </row>
    <row r="188" spans="1:7" x14ac:dyDescent="0.25">
      <c r="A188" s="2">
        <v>44010</v>
      </c>
      <c r="B188" s="1">
        <v>1855</v>
      </c>
      <c r="C188" s="1">
        <v>3803</v>
      </c>
      <c r="D188">
        <v>392</v>
      </c>
      <c r="E188" s="1">
        <v>1984</v>
      </c>
      <c r="F188" s="1">
        <v>2247</v>
      </c>
      <c r="G188" s="1">
        <v>5787</v>
      </c>
    </row>
    <row r="189" spans="1:7" x14ac:dyDescent="0.25">
      <c r="A189" s="2">
        <v>44011</v>
      </c>
      <c r="B189" s="1">
        <v>3761</v>
      </c>
      <c r="C189" s="1">
        <v>5484</v>
      </c>
      <c r="D189">
        <v>584</v>
      </c>
      <c r="E189" s="1">
        <v>2125</v>
      </c>
      <c r="F189" s="1">
        <v>4344</v>
      </c>
      <c r="G189" s="1">
        <v>7609</v>
      </c>
    </row>
    <row r="190" spans="1:7" x14ac:dyDescent="0.25">
      <c r="A190" s="2">
        <v>44012</v>
      </c>
      <c r="B190" s="1">
        <v>2799</v>
      </c>
      <c r="C190" s="1">
        <v>5701</v>
      </c>
      <c r="D190">
        <v>446</v>
      </c>
      <c r="E190" s="1">
        <v>2039</v>
      </c>
      <c r="F190" s="1">
        <v>3245</v>
      </c>
      <c r="G190" s="1">
        <v>7740</v>
      </c>
    </row>
    <row r="191" spans="1:7" x14ac:dyDescent="0.25">
      <c r="A191" s="2">
        <v>44013</v>
      </c>
      <c r="B191" s="1">
        <v>3036</v>
      </c>
      <c r="C191" s="1">
        <v>5934</v>
      </c>
      <c r="D191">
        <v>751</v>
      </c>
      <c r="E191" s="1">
        <v>2298</v>
      </c>
      <c r="F191" s="1">
        <v>3787</v>
      </c>
      <c r="G191" s="1">
        <v>8232</v>
      </c>
    </row>
    <row r="192" spans="1:7" x14ac:dyDescent="0.25">
      <c r="A192" s="2">
        <v>44014</v>
      </c>
      <c r="B192" s="1">
        <v>2637</v>
      </c>
      <c r="C192" s="1">
        <v>5470</v>
      </c>
      <c r="D192">
        <v>475</v>
      </c>
      <c r="E192" s="1">
        <v>2319</v>
      </c>
      <c r="F192" s="1">
        <v>3112</v>
      </c>
      <c r="G192" s="1">
        <v>7789</v>
      </c>
    </row>
    <row r="193" spans="1:7" x14ac:dyDescent="0.25">
      <c r="A193" s="2">
        <v>44015</v>
      </c>
      <c r="B193" s="1">
        <v>2913</v>
      </c>
      <c r="C193" s="1">
        <v>4889</v>
      </c>
      <c r="D193">
        <v>695</v>
      </c>
      <c r="E193" s="1">
        <v>2338</v>
      </c>
      <c r="F193" s="1">
        <v>3608</v>
      </c>
      <c r="G193" s="1">
        <v>7227</v>
      </c>
    </row>
    <row r="194" spans="1:7" x14ac:dyDescent="0.25">
      <c r="A194" s="2">
        <v>44016</v>
      </c>
      <c r="B194" s="1">
        <v>3342</v>
      </c>
      <c r="C194" s="1">
        <v>5610</v>
      </c>
      <c r="D194">
        <v>953</v>
      </c>
      <c r="E194" s="1">
        <v>2776</v>
      </c>
      <c r="F194" s="1">
        <v>4295</v>
      </c>
      <c r="G194" s="1">
        <v>8386</v>
      </c>
    </row>
    <row r="195" spans="1:7" x14ac:dyDescent="0.25">
      <c r="A195" s="2">
        <v>44017</v>
      </c>
      <c r="B195" s="1">
        <v>2040</v>
      </c>
      <c r="C195" s="1">
        <v>3755</v>
      </c>
      <c r="D195">
        <v>432</v>
      </c>
      <c r="E195" s="1">
        <v>2145</v>
      </c>
      <c r="F195" s="1">
        <v>2472</v>
      </c>
      <c r="G195" s="1">
        <v>5900</v>
      </c>
    </row>
    <row r="196" spans="1:7" x14ac:dyDescent="0.25">
      <c r="A196" s="2">
        <v>44018</v>
      </c>
      <c r="B196" s="1">
        <v>4018</v>
      </c>
      <c r="C196" s="1">
        <v>5692</v>
      </c>
      <c r="D196">
        <v>733</v>
      </c>
      <c r="E196" s="1">
        <v>2405</v>
      </c>
      <c r="F196" s="1">
        <v>4751</v>
      </c>
      <c r="G196" s="1">
        <v>8097</v>
      </c>
    </row>
    <row r="197" spans="1:7" x14ac:dyDescent="0.25">
      <c r="A197" s="2">
        <v>44019</v>
      </c>
      <c r="B197" s="1">
        <v>3080</v>
      </c>
      <c r="C197" s="1">
        <v>6244</v>
      </c>
      <c r="D197">
        <v>571</v>
      </c>
      <c r="E197" s="1">
        <v>2481</v>
      </c>
      <c r="F197" s="1">
        <v>3651</v>
      </c>
      <c r="G197" s="1">
        <v>8725</v>
      </c>
    </row>
    <row r="198" spans="1:7" x14ac:dyDescent="0.25">
      <c r="A198" s="2">
        <v>44020</v>
      </c>
      <c r="B198" s="1">
        <v>3176</v>
      </c>
      <c r="C198" s="1">
        <v>6485</v>
      </c>
      <c r="D198">
        <v>482</v>
      </c>
      <c r="E198" s="1">
        <v>2469</v>
      </c>
      <c r="F198" s="1">
        <v>3658</v>
      </c>
      <c r="G198" s="1">
        <v>8954</v>
      </c>
    </row>
    <row r="199" spans="1:7" x14ac:dyDescent="0.25">
      <c r="A199" s="2">
        <v>44021</v>
      </c>
      <c r="B199" s="1">
        <v>2827</v>
      </c>
      <c r="C199" s="1">
        <v>5873</v>
      </c>
      <c r="D199">
        <v>574</v>
      </c>
      <c r="E199" s="1">
        <v>2504</v>
      </c>
      <c r="F199" s="1">
        <v>3400</v>
      </c>
      <c r="G199" s="1">
        <v>8377</v>
      </c>
    </row>
    <row r="200" spans="1:7" x14ac:dyDescent="0.25">
      <c r="A200" s="2">
        <v>44022</v>
      </c>
      <c r="B200" s="1">
        <v>3849</v>
      </c>
      <c r="C200" s="1">
        <v>5809</v>
      </c>
      <c r="D200">
        <v>832</v>
      </c>
      <c r="E200" s="1">
        <v>2647</v>
      </c>
      <c r="F200" s="1">
        <v>4680</v>
      </c>
      <c r="G200" s="1">
        <v>8456</v>
      </c>
    </row>
    <row r="201" spans="1:7" x14ac:dyDescent="0.25">
      <c r="A201" s="2">
        <v>44023</v>
      </c>
      <c r="B201" s="1">
        <v>4024</v>
      </c>
      <c r="C201" s="1">
        <v>6690</v>
      </c>
      <c r="D201">
        <v>970</v>
      </c>
      <c r="E201" s="1">
        <v>2969</v>
      </c>
      <c r="F201" s="1">
        <v>4994</v>
      </c>
      <c r="G201" s="1">
        <v>9658</v>
      </c>
    </row>
    <row r="202" spans="1:7" x14ac:dyDescent="0.25">
      <c r="A202" s="2">
        <v>44024</v>
      </c>
      <c r="B202" s="1">
        <v>2596</v>
      </c>
      <c r="C202" s="1">
        <v>4468</v>
      </c>
      <c r="D202">
        <v>558</v>
      </c>
      <c r="E202" s="1">
        <v>2358</v>
      </c>
      <c r="F202" s="1">
        <v>3154</v>
      </c>
      <c r="G202" s="1">
        <v>6826</v>
      </c>
    </row>
    <row r="203" spans="1:7" x14ac:dyDescent="0.25">
      <c r="A203" s="2">
        <v>44025</v>
      </c>
      <c r="B203" s="1">
        <v>3896</v>
      </c>
      <c r="C203" s="1">
        <v>5760</v>
      </c>
      <c r="D203">
        <v>795</v>
      </c>
      <c r="E203" s="1">
        <v>2529</v>
      </c>
      <c r="F203" s="1">
        <v>4691</v>
      </c>
      <c r="G203" s="1">
        <v>8289</v>
      </c>
    </row>
    <row r="204" spans="1:7" x14ac:dyDescent="0.25">
      <c r="A204" s="2">
        <v>44026</v>
      </c>
      <c r="B204" s="1">
        <v>3513</v>
      </c>
      <c r="C204" s="1">
        <v>6630</v>
      </c>
      <c r="D204">
        <v>670</v>
      </c>
      <c r="E204" s="1">
        <v>2762</v>
      </c>
      <c r="F204" s="1">
        <v>4183</v>
      </c>
      <c r="G204" s="1">
        <v>9392</v>
      </c>
    </row>
    <row r="205" spans="1:7" x14ac:dyDescent="0.25">
      <c r="A205" s="2">
        <v>44027</v>
      </c>
      <c r="B205" s="1">
        <v>3429</v>
      </c>
      <c r="C205" s="1">
        <v>6654</v>
      </c>
      <c r="D205">
        <v>581</v>
      </c>
      <c r="E205" s="1">
        <v>2740</v>
      </c>
      <c r="F205" s="1">
        <v>4010</v>
      </c>
      <c r="G205" s="1">
        <v>9394</v>
      </c>
    </row>
    <row r="206" spans="1:7" x14ac:dyDescent="0.25">
      <c r="A206" s="2">
        <v>44028</v>
      </c>
      <c r="B206" s="1">
        <v>3050</v>
      </c>
      <c r="C206" s="1">
        <v>6209</v>
      </c>
      <c r="D206">
        <v>662</v>
      </c>
      <c r="E206" s="1">
        <v>2763</v>
      </c>
      <c r="F206" s="1">
        <v>3712</v>
      </c>
      <c r="G206" s="1">
        <v>8972</v>
      </c>
    </row>
    <row r="207" spans="1:7" x14ac:dyDescent="0.25">
      <c r="A207" s="2">
        <v>44029</v>
      </c>
      <c r="B207" s="1">
        <v>4224</v>
      </c>
      <c r="C207" s="1">
        <v>6346</v>
      </c>
      <c r="D207">
        <v>922</v>
      </c>
      <c r="E207" s="1">
        <v>2880</v>
      </c>
      <c r="F207" s="1">
        <v>5146</v>
      </c>
      <c r="G207" s="1">
        <v>9226</v>
      </c>
    </row>
    <row r="208" spans="1:7" x14ac:dyDescent="0.25">
      <c r="A208" s="2">
        <v>44030</v>
      </c>
      <c r="B208" s="1">
        <v>5140</v>
      </c>
      <c r="C208" s="1">
        <v>7657</v>
      </c>
      <c r="D208" s="1">
        <v>1074</v>
      </c>
      <c r="E208" s="1">
        <v>3193</v>
      </c>
      <c r="F208" s="1">
        <v>6214</v>
      </c>
      <c r="G208" s="1">
        <v>10851</v>
      </c>
    </row>
    <row r="209" spans="1:7" x14ac:dyDescent="0.25">
      <c r="A209" s="2">
        <v>44031</v>
      </c>
      <c r="B209" s="1">
        <v>2745</v>
      </c>
      <c r="C209" s="1">
        <v>4780</v>
      </c>
      <c r="D209">
        <v>618</v>
      </c>
      <c r="E209" s="1">
        <v>2477</v>
      </c>
      <c r="F209" s="1">
        <v>3363</v>
      </c>
      <c r="G209" s="1">
        <v>7257</v>
      </c>
    </row>
    <row r="210" spans="1:7" x14ac:dyDescent="0.25">
      <c r="A210" s="2">
        <v>44032</v>
      </c>
      <c r="B210" s="1">
        <v>4278</v>
      </c>
      <c r="C210" s="1">
        <v>6326</v>
      </c>
      <c r="D210" s="1">
        <v>1011</v>
      </c>
      <c r="E210" s="1">
        <v>2885</v>
      </c>
      <c r="F210" s="1">
        <v>5289</v>
      </c>
      <c r="G210" s="1">
        <v>9211</v>
      </c>
    </row>
    <row r="211" spans="1:7" x14ac:dyDescent="0.25">
      <c r="A211" s="2">
        <v>44033</v>
      </c>
      <c r="B211" s="1">
        <v>4080</v>
      </c>
      <c r="C211" s="1">
        <v>7488</v>
      </c>
      <c r="D211">
        <v>661</v>
      </c>
      <c r="E211" s="1">
        <v>2915</v>
      </c>
      <c r="F211" s="1">
        <v>4742</v>
      </c>
      <c r="G211" s="1">
        <v>10403</v>
      </c>
    </row>
    <row r="212" spans="1:7" x14ac:dyDescent="0.25">
      <c r="A212" s="2">
        <v>44034</v>
      </c>
      <c r="B212" s="1">
        <v>3837</v>
      </c>
      <c r="C212" s="1">
        <v>7683</v>
      </c>
      <c r="D212">
        <v>835</v>
      </c>
      <c r="E212" s="1">
        <v>3108</v>
      </c>
      <c r="F212" s="1">
        <v>4673</v>
      </c>
      <c r="G212" s="1">
        <v>10791</v>
      </c>
    </row>
    <row r="213" spans="1:7" x14ac:dyDescent="0.25">
      <c r="A213" s="2">
        <v>44035</v>
      </c>
      <c r="B213" s="1">
        <v>3594</v>
      </c>
      <c r="C213" s="1">
        <v>7345</v>
      </c>
      <c r="D213">
        <v>746</v>
      </c>
      <c r="E213" s="1">
        <v>3032</v>
      </c>
      <c r="F213" s="1">
        <v>4340</v>
      </c>
      <c r="G213" s="1">
        <v>10376</v>
      </c>
    </row>
    <row r="214" spans="1:7" x14ac:dyDescent="0.25">
      <c r="A214" s="2">
        <v>44036</v>
      </c>
      <c r="B214" s="1">
        <v>4679</v>
      </c>
      <c r="C214" s="1">
        <v>7594</v>
      </c>
      <c r="D214">
        <v>961</v>
      </c>
      <c r="E214" s="1">
        <v>3024</v>
      </c>
      <c r="F214" s="1">
        <v>5640</v>
      </c>
      <c r="G214" s="1">
        <v>10618</v>
      </c>
    </row>
    <row r="215" spans="1:7" x14ac:dyDescent="0.25">
      <c r="A215" s="2">
        <v>44037</v>
      </c>
      <c r="B215" s="1">
        <v>4895</v>
      </c>
      <c r="C215" s="1">
        <v>8513</v>
      </c>
      <c r="D215" s="1">
        <v>1200</v>
      </c>
      <c r="E215" s="1">
        <v>3420</v>
      </c>
      <c r="F215" s="1">
        <v>6095</v>
      </c>
      <c r="G215" s="1">
        <v>11934</v>
      </c>
    </row>
    <row r="216" spans="1:7" x14ac:dyDescent="0.25">
      <c r="A216" s="2">
        <v>44038</v>
      </c>
      <c r="B216" s="1">
        <v>2983</v>
      </c>
      <c r="C216" s="1">
        <v>5421</v>
      </c>
      <c r="D216">
        <v>644</v>
      </c>
      <c r="E216" s="1">
        <v>2624</v>
      </c>
      <c r="F216" s="1">
        <v>3627</v>
      </c>
      <c r="G216" s="1">
        <v>8045</v>
      </c>
    </row>
    <row r="217" spans="1:7" x14ac:dyDescent="0.25">
      <c r="A217" s="2">
        <v>44039</v>
      </c>
      <c r="B217" s="1">
        <v>4624</v>
      </c>
      <c r="C217" s="1">
        <v>6698</v>
      </c>
      <c r="D217">
        <v>971</v>
      </c>
      <c r="E217" s="1">
        <v>2902</v>
      </c>
      <c r="F217" s="1">
        <v>5595</v>
      </c>
      <c r="G217" s="1">
        <v>9600</v>
      </c>
    </row>
    <row r="218" spans="1:7" x14ac:dyDescent="0.25">
      <c r="A218" s="2">
        <v>44040</v>
      </c>
      <c r="B218" s="1">
        <v>3902</v>
      </c>
      <c r="C218" s="1">
        <v>7407</v>
      </c>
      <c r="D218">
        <v>685</v>
      </c>
      <c r="E218" s="1">
        <v>2929</v>
      </c>
      <c r="F218" s="1">
        <v>4587</v>
      </c>
      <c r="G218" s="1">
        <v>10336</v>
      </c>
    </row>
    <row r="219" spans="1:7" x14ac:dyDescent="0.25">
      <c r="A219" s="2">
        <v>44041</v>
      </c>
      <c r="B219" s="1">
        <v>3597</v>
      </c>
      <c r="C219" s="1">
        <v>7278</v>
      </c>
      <c r="D219">
        <v>726</v>
      </c>
      <c r="E219" s="1">
        <v>2887</v>
      </c>
      <c r="F219" s="1">
        <v>4323</v>
      </c>
      <c r="G219" s="1">
        <v>10166</v>
      </c>
    </row>
    <row r="220" spans="1:7" x14ac:dyDescent="0.25">
      <c r="A220" s="2">
        <v>44042</v>
      </c>
      <c r="B220" s="1">
        <v>3278</v>
      </c>
      <c r="C220" s="1">
        <v>6718</v>
      </c>
      <c r="D220">
        <v>688</v>
      </c>
      <c r="E220" s="1">
        <v>2792</v>
      </c>
      <c r="F220" s="1">
        <v>3967</v>
      </c>
      <c r="G220" s="1">
        <v>9510</v>
      </c>
    </row>
    <row r="221" spans="1:7" x14ac:dyDescent="0.25">
      <c r="A221" s="2">
        <v>44043</v>
      </c>
      <c r="B221" s="1">
        <v>5030</v>
      </c>
      <c r="C221" s="1">
        <v>7245</v>
      </c>
      <c r="D221">
        <v>970</v>
      </c>
      <c r="E221" s="1">
        <v>2478</v>
      </c>
      <c r="F221" s="1">
        <v>6000</v>
      </c>
      <c r="G221" s="1">
        <v>9723</v>
      </c>
    </row>
    <row r="222" spans="1:7" x14ac:dyDescent="0.25">
      <c r="A222" s="2">
        <v>44044</v>
      </c>
      <c r="B222" s="1">
        <v>4763</v>
      </c>
      <c r="C222" s="1">
        <v>7255</v>
      </c>
      <c r="D222" s="1">
        <v>1286</v>
      </c>
      <c r="E222" s="1">
        <v>2653</v>
      </c>
      <c r="F222" s="1">
        <v>6049</v>
      </c>
      <c r="G222" s="1">
        <v>9909</v>
      </c>
    </row>
    <row r="223" spans="1:7" x14ac:dyDescent="0.25">
      <c r="A223" s="2">
        <v>44045</v>
      </c>
      <c r="B223" s="1">
        <v>2850</v>
      </c>
      <c r="C223" s="1">
        <v>4976</v>
      </c>
      <c r="D223">
        <v>729</v>
      </c>
      <c r="E223" s="1">
        <v>2169</v>
      </c>
      <c r="F223" s="1">
        <v>3579</v>
      </c>
      <c r="G223" s="1">
        <v>7146</v>
      </c>
    </row>
    <row r="224" spans="1:7" x14ac:dyDescent="0.25">
      <c r="A224" s="2">
        <v>44046</v>
      </c>
      <c r="B224" s="1">
        <v>4446</v>
      </c>
      <c r="C224" s="1">
        <v>6375</v>
      </c>
      <c r="D224" s="1">
        <v>1124</v>
      </c>
      <c r="E224" s="1">
        <v>2613</v>
      </c>
      <c r="F224" s="1">
        <v>5569</v>
      </c>
      <c r="G224" s="1">
        <v>8988</v>
      </c>
    </row>
    <row r="225" spans="1:7" x14ac:dyDescent="0.25">
      <c r="A225" s="2">
        <v>44047</v>
      </c>
      <c r="B225" s="1">
        <v>3463</v>
      </c>
      <c r="C225" s="1">
        <v>6888</v>
      </c>
      <c r="D225">
        <v>774</v>
      </c>
      <c r="E225" s="1">
        <v>2768</v>
      </c>
      <c r="F225" s="1">
        <v>4237</v>
      </c>
      <c r="G225" s="1">
        <v>9656</v>
      </c>
    </row>
    <row r="226" spans="1:7" x14ac:dyDescent="0.25">
      <c r="A226" s="2">
        <v>44048</v>
      </c>
      <c r="B226" s="1">
        <v>3478</v>
      </c>
      <c r="C226" s="1">
        <v>6807</v>
      </c>
      <c r="D226">
        <v>794</v>
      </c>
      <c r="E226" s="1">
        <v>2811</v>
      </c>
      <c r="F226" s="1">
        <v>4272</v>
      </c>
      <c r="G226" s="1">
        <v>9618</v>
      </c>
    </row>
    <row r="227" spans="1:7" x14ac:dyDescent="0.25">
      <c r="A227" s="2">
        <v>44049</v>
      </c>
      <c r="B227" s="1">
        <v>3464</v>
      </c>
      <c r="C227" s="1">
        <v>6773</v>
      </c>
      <c r="D227">
        <v>856</v>
      </c>
      <c r="E227" s="1">
        <v>2891</v>
      </c>
      <c r="F227" s="1">
        <v>4320</v>
      </c>
      <c r="G227" s="1">
        <v>9664</v>
      </c>
    </row>
    <row r="228" spans="1:7" x14ac:dyDescent="0.25">
      <c r="A228" s="2">
        <v>44050</v>
      </c>
      <c r="B228" s="1">
        <v>4895</v>
      </c>
      <c r="C228" s="1">
        <v>7403</v>
      </c>
      <c r="D228" s="1">
        <v>1006</v>
      </c>
      <c r="E228" s="1">
        <v>2838</v>
      </c>
      <c r="F228" s="1">
        <v>5901</v>
      </c>
      <c r="G228" s="1">
        <v>10241</v>
      </c>
    </row>
    <row r="229" spans="1:7" x14ac:dyDescent="0.25">
      <c r="A229" s="2">
        <v>44051</v>
      </c>
      <c r="B229" s="1">
        <v>5113</v>
      </c>
      <c r="C229" s="1">
        <v>8104</v>
      </c>
      <c r="D229" s="1">
        <v>1266</v>
      </c>
      <c r="E229" s="1">
        <v>3081</v>
      </c>
      <c r="F229" s="1">
        <v>6379</v>
      </c>
      <c r="G229" s="1">
        <v>11185</v>
      </c>
    </row>
    <row r="230" spans="1:7" x14ac:dyDescent="0.25">
      <c r="A230" s="2">
        <v>44052</v>
      </c>
      <c r="B230" s="1">
        <v>3441</v>
      </c>
      <c r="C230" s="1">
        <v>6022</v>
      </c>
      <c r="D230">
        <v>844</v>
      </c>
      <c r="E230" s="1">
        <v>2640</v>
      </c>
      <c r="F230" s="1">
        <v>4284</v>
      </c>
      <c r="G230" s="1">
        <v>8662</v>
      </c>
    </row>
    <row r="231" spans="1:7" x14ac:dyDescent="0.25">
      <c r="A231" s="2">
        <v>44053</v>
      </c>
      <c r="B231" s="1">
        <v>4678</v>
      </c>
      <c r="C231" s="1">
        <v>7178</v>
      </c>
      <c r="D231" s="1">
        <v>1180</v>
      </c>
      <c r="E231" s="1">
        <v>2991</v>
      </c>
      <c r="F231" s="1">
        <v>5858</v>
      </c>
      <c r="G231" s="1">
        <v>10169</v>
      </c>
    </row>
    <row r="232" spans="1:7" x14ac:dyDescent="0.25">
      <c r="A232" s="2">
        <v>44054</v>
      </c>
      <c r="B232" s="1">
        <v>3654</v>
      </c>
      <c r="C232" s="1">
        <v>7443</v>
      </c>
      <c r="D232">
        <v>875</v>
      </c>
      <c r="E232" s="1">
        <v>3002</v>
      </c>
      <c r="F232" s="1">
        <v>4529</v>
      </c>
      <c r="G232" s="1">
        <v>10445</v>
      </c>
    </row>
    <row r="233" spans="1:7" x14ac:dyDescent="0.25">
      <c r="A233" s="2">
        <v>44055</v>
      </c>
      <c r="B233" s="1">
        <v>3384</v>
      </c>
      <c r="C233" s="1">
        <v>7214</v>
      </c>
      <c r="D233">
        <v>947</v>
      </c>
      <c r="E233" s="1">
        <v>3069</v>
      </c>
      <c r="F233" s="1">
        <v>4331</v>
      </c>
      <c r="G233" s="1">
        <v>10283</v>
      </c>
    </row>
    <row r="234" spans="1:7" x14ac:dyDescent="0.25">
      <c r="A234" s="2">
        <v>44056</v>
      </c>
      <c r="B234" s="1">
        <v>3784</v>
      </c>
      <c r="C234" s="1">
        <v>7309</v>
      </c>
      <c r="D234">
        <v>953</v>
      </c>
      <c r="E234" s="1">
        <v>3061</v>
      </c>
      <c r="F234" s="1">
        <v>4738</v>
      </c>
      <c r="G234" s="1">
        <v>10370</v>
      </c>
    </row>
    <row r="235" spans="1:7" x14ac:dyDescent="0.25">
      <c r="A235" s="2">
        <v>44057</v>
      </c>
      <c r="B235" s="1">
        <v>5909</v>
      </c>
      <c r="C235" s="1">
        <v>8921</v>
      </c>
      <c r="D235" s="1">
        <v>1336</v>
      </c>
      <c r="E235" s="1">
        <v>3284</v>
      </c>
      <c r="F235" s="1">
        <v>7245</v>
      </c>
      <c r="G235" s="1">
        <v>12205</v>
      </c>
    </row>
    <row r="236" spans="1:7" x14ac:dyDescent="0.25">
      <c r="A236" s="2">
        <v>44058</v>
      </c>
      <c r="B236" s="1">
        <v>6003</v>
      </c>
      <c r="C236" s="1">
        <v>10306</v>
      </c>
      <c r="D236" s="1">
        <v>1277</v>
      </c>
      <c r="E236" s="1">
        <v>3503</v>
      </c>
      <c r="F236" s="1">
        <v>7280</v>
      </c>
      <c r="G236" s="1">
        <v>13810</v>
      </c>
    </row>
    <row r="237" spans="1:7" x14ac:dyDescent="0.25">
      <c r="A237" s="2">
        <v>44059</v>
      </c>
      <c r="B237" s="1">
        <v>4290</v>
      </c>
      <c r="C237" s="1">
        <v>7485</v>
      </c>
      <c r="D237" s="1">
        <v>1056</v>
      </c>
      <c r="E237" s="1">
        <v>2975</v>
      </c>
      <c r="F237" s="1">
        <v>5347</v>
      </c>
      <c r="G237" s="1">
        <v>10460</v>
      </c>
    </row>
    <row r="238" spans="1:7" x14ac:dyDescent="0.25">
      <c r="A238" s="2">
        <v>44060</v>
      </c>
      <c r="B238" s="1">
        <v>5671</v>
      </c>
      <c r="C238" s="1">
        <v>8596</v>
      </c>
      <c r="D238" s="1">
        <v>1352</v>
      </c>
      <c r="E238" s="1">
        <v>3223</v>
      </c>
      <c r="F238" s="1">
        <v>7023</v>
      </c>
      <c r="G238" s="1">
        <v>11819</v>
      </c>
    </row>
    <row r="239" spans="1:7" x14ac:dyDescent="0.25">
      <c r="A239" s="2">
        <v>44061</v>
      </c>
      <c r="B239" s="1">
        <v>4453</v>
      </c>
      <c r="C239" s="1">
        <v>8937</v>
      </c>
      <c r="D239" s="1">
        <v>1137</v>
      </c>
      <c r="E239" s="1">
        <v>3429</v>
      </c>
      <c r="F239" s="1">
        <v>5590</v>
      </c>
      <c r="G239" s="1">
        <v>12366</v>
      </c>
    </row>
    <row r="240" spans="1:7" x14ac:dyDescent="0.25">
      <c r="A240" s="2">
        <v>44062</v>
      </c>
      <c r="B240" s="1">
        <v>4217</v>
      </c>
      <c r="C240" s="1">
        <v>8665</v>
      </c>
      <c r="D240" s="1">
        <v>1153</v>
      </c>
      <c r="E240" s="1">
        <v>3523</v>
      </c>
      <c r="F240" s="1">
        <v>5370</v>
      </c>
      <c r="G240" s="1">
        <v>12188</v>
      </c>
    </row>
    <row r="241" spans="1:7" x14ac:dyDescent="0.25">
      <c r="A241" s="2">
        <v>44063</v>
      </c>
      <c r="B241" s="1">
        <v>4693</v>
      </c>
      <c r="C241" s="1">
        <v>9015</v>
      </c>
      <c r="D241" s="1">
        <v>1028</v>
      </c>
      <c r="E241" s="1">
        <v>3370</v>
      </c>
      <c r="F241" s="1">
        <v>5721</v>
      </c>
      <c r="G241" s="1">
        <v>12385</v>
      </c>
    </row>
    <row r="242" spans="1:7" x14ac:dyDescent="0.25">
      <c r="A242" s="2">
        <v>44064</v>
      </c>
      <c r="B242" s="1">
        <v>5479</v>
      </c>
      <c r="C242" s="1">
        <v>9378</v>
      </c>
      <c r="D242" s="1">
        <v>1228</v>
      </c>
      <c r="E242" s="1">
        <v>3279</v>
      </c>
      <c r="F242" s="1">
        <v>6706</v>
      </c>
      <c r="G242" s="1">
        <v>12657</v>
      </c>
    </row>
    <row r="243" spans="1:7" x14ac:dyDescent="0.25">
      <c r="A243" s="2">
        <v>44065</v>
      </c>
      <c r="B243" s="1">
        <v>5570</v>
      </c>
      <c r="C243" s="1">
        <v>9565</v>
      </c>
      <c r="D243" s="1">
        <v>1169</v>
      </c>
      <c r="E243" s="1">
        <v>3239</v>
      </c>
      <c r="F243" s="1">
        <v>6739</v>
      </c>
      <c r="G243" s="1">
        <v>12805</v>
      </c>
    </row>
    <row r="244" spans="1:7" x14ac:dyDescent="0.25">
      <c r="A244" s="2">
        <v>44066</v>
      </c>
      <c r="B244" s="1">
        <v>3525</v>
      </c>
      <c r="C244" s="1">
        <v>6389</v>
      </c>
      <c r="D244">
        <v>868</v>
      </c>
      <c r="E244" s="1">
        <v>2565</v>
      </c>
      <c r="F244" s="1">
        <v>4393</v>
      </c>
      <c r="G244" s="1">
        <v>8954</v>
      </c>
    </row>
    <row r="245" spans="1:7" x14ac:dyDescent="0.25">
      <c r="A245" s="2">
        <v>44067</v>
      </c>
      <c r="B245" s="1">
        <v>4568</v>
      </c>
      <c r="C245" s="1">
        <v>7269</v>
      </c>
      <c r="D245" s="1">
        <v>1059</v>
      </c>
      <c r="E245" s="1">
        <v>2786</v>
      </c>
      <c r="F245" s="1">
        <v>5627</v>
      </c>
      <c r="G245" s="1">
        <v>10055</v>
      </c>
    </row>
    <row r="246" spans="1:7" x14ac:dyDescent="0.25">
      <c r="A246" s="2">
        <v>44068</v>
      </c>
      <c r="B246" s="1">
        <v>3474</v>
      </c>
      <c r="C246" s="1">
        <v>7550</v>
      </c>
      <c r="D246">
        <v>816</v>
      </c>
      <c r="E246" s="1">
        <v>2896</v>
      </c>
      <c r="F246" s="1">
        <v>4290</v>
      </c>
      <c r="G246" s="1">
        <v>10446</v>
      </c>
    </row>
    <row r="247" spans="1:7" x14ac:dyDescent="0.25">
      <c r="A247" s="2">
        <v>44069</v>
      </c>
      <c r="B247" s="1">
        <v>3881</v>
      </c>
      <c r="C247" s="1">
        <v>8176</v>
      </c>
      <c r="D247">
        <v>806</v>
      </c>
      <c r="E247" s="1">
        <v>2974</v>
      </c>
      <c r="F247" s="1">
        <v>4687</v>
      </c>
      <c r="G247" s="1">
        <v>11150</v>
      </c>
    </row>
    <row r="248" spans="1:7" x14ac:dyDescent="0.25">
      <c r="A248" s="2">
        <v>44070</v>
      </c>
      <c r="B248" s="1">
        <v>4139</v>
      </c>
      <c r="C248" s="1">
        <v>8679</v>
      </c>
      <c r="D248">
        <v>842</v>
      </c>
      <c r="E248" s="1">
        <v>2961</v>
      </c>
      <c r="F248" s="1">
        <v>4982</v>
      </c>
      <c r="G248" s="1">
        <v>11640</v>
      </c>
    </row>
    <row r="249" spans="1:7" x14ac:dyDescent="0.25">
      <c r="A249" s="2">
        <v>44071</v>
      </c>
      <c r="B249" s="1">
        <v>5189</v>
      </c>
      <c r="C249" s="1">
        <v>9015</v>
      </c>
      <c r="D249" s="1">
        <v>1150</v>
      </c>
      <c r="E249" s="1">
        <v>3060</v>
      </c>
      <c r="F249" s="1">
        <v>6339</v>
      </c>
      <c r="G249" s="1">
        <v>12075</v>
      </c>
    </row>
    <row r="250" spans="1:7" x14ac:dyDescent="0.25">
      <c r="A250" s="2">
        <v>44072</v>
      </c>
      <c r="B250" s="1">
        <v>5664</v>
      </c>
      <c r="C250" s="1">
        <v>10158</v>
      </c>
      <c r="D250" s="1">
        <v>1260</v>
      </c>
      <c r="E250" s="1">
        <v>3343</v>
      </c>
      <c r="F250" s="1">
        <v>6925</v>
      </c>
      <c r="G250" s="1">
        <v>13501</v>
      </c>
    </row>
    <row r="251" spans="1:7" x14ac:dyDescent="0.25">
      <c r="A251" s="2">
        <v>44073</v>
      </c>
      <c r="B251" s="1">
        <v>3576</v>
      </c>
      <c r="C251" s="1">
        <v>6737</v>
      </c>
      <c r="D251">
        <v>686</v>
      </c>
      <c r="E251" s="1">
        <v>2361</v>
      </c>
      <c r="F251" s="1">
        <v>4262</v>
      </c>
      <c r="G251" s="1">
        <v>9098</v>
      </c>
    </row>
    <row r="252" spans="1:7" x14ac:dyDescent="0.25">
      <c r="A252" s="2">
        <v>44074</v>
      </c>
      <c r="B252" s="1">
        <v>4870</v>
      </c>
      <c r="C252" s="1">
        <v>7530</v>
      </c>
      <c r="D252">
        <v>927</v>
      </c>
      <c r="E252" s="1">
        <v>2273</v>
      </c>
      <c r="F252" s="1">
        <v>5797</v>
      </c>
      <c r="G252" s="1">
        <v>9802</v>
      </c>
    </row>
    <row r="253" spans="1:7" x14ac:dyDescent="0.25">
      <c r="A253" s="2">
        <v>44075</v>
      </c>
      <c r="B253" s="1">
        <v>4260</v>
      </c>
      <c r="C253" s="1">
        <v>7938</v>
      </c>
      <c r="D253" s="1">
        <v>1171</v>
      </c>
      <c r="E253" s="1">
        <v>2675</v>
      </c>
      <c r="F253" s="1">
        <v>5431</v>
      </c>
      <c r="G253" s="1">
        <v>10613</v>
      </c>
    </row>
    <row r="254" spans="1:7" x14ac:dyDescent="0.25">
      <c r="A254" s="2">
        <v>44076</v>
      </c>
      <c r="B254" s="1">
        <v>4238</v>
      </c>
      <c r="C254" s="1">
        <v>8471</v>
      </c>
      <c r="D254">
        <v>743</v>
      </c>
      <c r="E254" s="1">
        <v>2724</v>
      </c>
      <c r="F254" s="1">
        <v>4980</v>
      </c>
      <c r="G254" s="1">
        <v>11195</v>
      </c>
    </row>
    <row r="255" spans="1:7" x14ac:dyDescent="0.25">
      <c r="A255" s="2">
        <v>44077</v>
      </c>
      <c r="B255" s="1">
        <v>4171</v>
      </c>
      <c r="C255" s="1">
        <v>8291</v>
      </c>
      <c r="D255">
        <v>774</v>
      </c>
      <c r="E255" s="1">
        <v>2719</v>
      </c>
      <c r="F255" s="1">
        <v>4945</v>
      </c>
      <c r="G255" s="1">
        <v>11010</v>
      </c>
    </row>
    <row r="256" spans="1:7" x14ac:dyDescent="0.25">
      <c r="A256" s="2">
        <v>44078</v>
      </c>
      <c r="B256" s="1">
        <v>5533</v>
      </c>
      <c r="C256" s="1">
        <v>8703</v>
      </c>
      <c r="D256" s="1">
        <v>1234</v>
      </c>
      <c r="E256" s="1">
        <v>3014</v>
      </c>
      <c r="F256" s="1">
        <v>6767</v>
      </c>
      <c r="G256" s="1">
        <v>11717</v>
      </c>
    </row>
    <row r="257" spans="1:7" x14ac:dyDescent="0.25">
      <c r="A257" s="2">
        <v>44079</v>
      </c>
      <c r="B257" s="1">
        <v>6364</v>
      </c>
      <c r="C257" s="1">
        <v>10941</v>
      </c>
      <c r="D257" s="1">
        <v>1292</v>
      </c>
      <c r="E257" s="1">
        <v>3356</v>
      </c>
      <c r="F257" s="1">
        <v>7657</v>
      </c>
      <c r="G257" s="1">
        <v>14297</v>
      </c>
    </row>
    <row r="258" spans="1:7" x14ac:dyDescent="0.25">
      <c r="A258" s="2">
        <v>44080</v>
      </c>
      <c r="B258" s="1">
        <v>3883</v>
      </c>
      <c r="C258" s="1">
        <v>7051</v>
      </c>
      <c r="D258">
        <v>814</v>
      </c>
      <c r="E258" s="1">
        <v>2473</v>
      </c>
      <c r="F258" s="1">
        <v>4697</v>
      </c>
      <c r="G258" s="1">
        <v>9523</v>
      </c>
    </row>
    <row r="259" spans="1:7" x14ac:dyDescent="0.25">
      <c r="A259" s="2">
        <v>44081</v>
      </c>
      <c r="B259" s="1">
        <v>6030</v>
      </c>
      <c r="C259" s="1">
        <v>9163</v>
      </c>
      <c r="D259" s="1">
        <v>1274</v>
      </c>
      <c r="E259" s="1">
        <v>2994</v>
      </c>
      <c r="F259" s="1">
        <v>7304</v>
      </c>
      <c r="G259" s="1">
        <v>12157</v>
      </c>
    </row>
    <row r="260" spans="1:7" x14ac:dyDescent="0.25">
      <c r="A260" s="2">
        <v>44082</v>
      </c>
      <c r="B260" s="1">
        <v>4671</v>
      </c>
      <c r="C260" s="1">
        <v>9548</v>
      </c>
      <c r="D260">
        <v>906</v>
      </c>
      <c r="E260" s="1">
        <v>3054</v>
      </c>
      <c r="F260" s="1">
        <v>5577</v>
      </c>
      <c r="G260" s="1">
        <v>12603</v>
      </c>
    </row>
    <row r="261" spans="1:7" x14ac:dyDescent="0.25">
      <c r="A261" s="2">
        <v>44083</v>
      </c>
      <c r="B261" s="1">
        <v>4802</v>
      </c>
      <c r="C261" s="1">
        <v>9697</v>
      </c>
      <c r="D261">
        <v>912</v>
      </c>
      <c r="E261" s="1">
        <v>3108</v>
      </c>
      <c r="F261" s="1">
        <v>5714</v>
      </c>
      <c r="G261" s="1">
        <v>12806</v>
      </c>
    </row>
    <row r="262" spans="1:7" x14ac:dyDescent="0.25">
      <c r="A262" s="2">
        <v>44084</v>
      </c>
      <c r="B262" s="1">
        <v>4387</v>
      </c>
      <c r="C262" s="1">
        <v>8787</v>
      </c>
      <c r="D262">
        <v>869</v>
      </c>
      <c r="E262" s="1">
        <v>3081</v>
      </c>
      <c r="F262" s="1">
        <v>5256</v>
      </c>
      <c r="G262" s="1">
        <v>11868</v>
      </c>
    </row>
    <row r="263" spans="1:7" x14ac:dyDescent="0.25">
      <c r="A263" s="2">
        <v>44085</v>
      </c>
      <c r="B263" s="1">
        <v>5688</v>
      </c>
      <c r="C263" s="1">
        <v>8856</v>
      </c>
      <c r="D263" s="1">
        <v>1095</v>
      </c>
      <c r="E263" s="1">
        <v>3130</v>
      </c>
      <c r="F263" s="1">
        <v>6783</v>
      </c>
      <c r="G263" s="1">
        <v>11985</v>
      </c>
    </row>
    <row r="264" spans="1:7" x14ac:dyDescent="0.25">
      <c r="A264" s="2">
        <v>44086</v>
      </c>
      <c r="B264" s="1">
        <v>6685</v>
      </c>
      <c r="C264" s="1">
        <v>11024</v>
      </c>
      <c r="D264" s="1">
        <v>1463</v>
      </c>
      <c r="E264" s="1">
        <v>3606</v>
      </c>
      <c r="F264" s="1">
        <v>8148</v>
      </c>
      <c r="G264" s="1">
        <v>14630</v>
      </c>
    </row>
    <row r="265" spans="1:7" x14ac:dyDescent="0.25">
      <c r="A265" s="2">
        <v>44087</v>
      </c>
      <c r="B265" s="1">
        <v>3566</v>
      </c>
      <c r="C265" s="1">
        <v>6493</v>
      </c>
      <c r="D265">
        <v>689</v>
      </c>
      <c r="E265" s="1">
        <v>2510</v>
      </c>
      <c r="F265" s="1">
        <v>4254</v>
      </c>
      <c r="G265" s="1">
        <v>9004</v>
      </c>
    </row>
    <row r="266" spans="1:7" x14ac:dyDescent="0.25">
      <c r="A266" s="2">
        <v>44088</v>
      </c>
      <c r="B266" s="1">
        <v>5120</v>
      </c>
      <c r="C266" s="1">
        <v>8060</v>
      </c>
      <c r="D266" s="1">
        <v>1029</v>
      </c>
      <c r="E266" s="1">
        <v>2857</v>
      </c>
      <c r="F266" s="1">
        <v>6149</v>
      </c>
      <c r="G266" s="1">
        <v>10916</v>
      </c>
    </row>
    <row r="267" spans="1:7" x14ac:dyDescent="0.25">
      <c r="A267" s="2">
        <v>44089</v>
      </c>
      <c r="B267" s="1">
        <v>4716</v>
      </c>
      <c r="C267" s="1">
        <v>8961</v>
      </c>
      <c r="D267">
        <v>740</v>
      </c>
      <c r="E267" s="1">
        <v>2918</v>
      </c>
      <c r="F267" s="1">
        <v>5457</v>
      </c>
      <c r="G267" s="1">
        <v>11879</v>
      </c>
    </row>
    <row r="268" spans="1:7" x14ac:dyDescent="0.25">
      <c r="A268" s="2">
        <v>44090</v>
      </c>
      <c r="B268" s="1">
        <v>4301</v>
      </c>
      <c r="C268" s="1">
        <v>8842</v>
      </c>
      <c r="D268">
        <v>741</v>
      </c>
      <c r="E268" s="1">
        <v>2964</v>
      </c>
      <c r="F268" s="1">
        <v>5042</v>
      </c>
      <c r="G268" s="1">
        <v>11806</v>
      </c>
    </row>
    <row r="269" spans="1:7" x14ac:dyDescent="0.25">
      <c r="A269" s="2">
        <v>44091</v>
      </c>
      <c r="B269" s="1">
        <v>4405</v>
      </c>
      <c r="C269" s="1">
        <v>8763</v>
      </c>
      <c r="D269">
        <v>863</v>
      </c>
      <c r="E269" s="1">
        <v>3088</v>
      </c>
      <c r="F269" s="1">
        <v>5269</v>
      </c>
      <c r="G269" s="1">
        <v>11851</v>
      </c>
    </row>
    <row r="270" spans="1:7" x14ac:dyDescent="0.25">
      <c r="A270" s="2">
        <v>44092</v>
      </c>
      <c r="B270" s="1">
        <v>5689</v>
      </c>
      <c r="C270" s="1">
        <v>8928</v>
      </c>
      <c r="D270" s="1">
        <v>1219</v>
      </c>
      <c r="E270" s="1">
        <v>3288</v>
      </c>
      <c r="F270" s="1">
        <v>6908</v>
      </c>
      <c r="G270" s="1">
        <v>12216</v>
      </c>
    </row>
    <row r="271" spans="1:7" x14ac:dyDescent="0.25">
      <c r="A271" s="2">
        <v>44093</v>
      </c>
      <c r="B271" s="1">
        <v>7073</v>
      </c>
      <c r="C271" s="1">
        <v>11600</v>
      </c>
      <c r="D271" s="1">
        <v>1428</v>
      </c>
      <c r="E271" s="1">
        <v>3886</v>
      </c>
      <c r="F271" s="1">
        <v>8501</v>
      </c>
      <c r="G271" s="1">
        <v>15486</v>
      </c>
    </row>
    <row r="272" spans="1:7" x14ac:dyDescent="0.25">
      <c r="A272" s="2">
        <v>44094</v>
      </c>
      <c r="B272" s="1">
        <v>3819</v>
      </c>
      <c r="C272" s="1">
        <v>6658</v>
      </c>
      <c r="D272">
        <v>721</v>
      </c>
      <c r="E272" s="1">
        <v>2733</v>
      </c>
      <c r="F272" s="1">
        <v>4540</v>
      </c>
      <c r="G272" s="1">
        <v>9391</v>
      </c>
    </row>
    <row r="273" spans="1:7" x14ac:dyDescent="0.25">
      <c r="A273" s="2">
        <v>44095</v>
      </c>
      <c r="B273" s="1">
        <v>5800</v>
      </c>
      <c r="C273" s="1">
        <v>8620</v>
      </c>
      <c r="D273" s="1">
        <v>1161</v>
      </c>
      <c r="E273" s="1">
        <v>3131</v>
      </c>
      <c r="F273" s="1">
        <v>6961</v>
      </c>
      <c r="G273" s="1">
        <v>11752</v>
      </c>
    </row>
    <row r="274" spans="1:7" x14ac:dyDescent="0.25">
      <c r="A274" s="2">
        <v>44096</v>
      </c>
      <c r="B274" s="1">
        <v>5056</v>
      </c>
      <c r="C274" s="1">
        <v>9610</v>
      </c>
      <c r="D274">
        <v>921</v>
      </c>
      <c r="E274" s="1">
        <v>3289</v>
      </c>
      <c r="F274" s="1">
        <v>5977</v>
      </c>
      <c r="G274" s="1">
        <v>12899</v>
      </c>
    </row>
    <row r="275" spans="1:7" x14ac:dyDescent="0.25">
      <c r="A275" s="2">
        <v>44097</v>
      </c>
      <c r="B275" s="1">
        <v>5166</v>
      </c>
      <c r="C275" s="1">
        <v>10146</v>
      </c>
      <c r="D275">
        <v>966</v>
      </c>
      <c r="E275" s="1">
        <v>3420</v>
      </c>
      <c r="F275" s="1">
        <v>6133</v>
      </c>
      <c r="G275" s="1">
        <v>13566</v>
      </c>
    </row>
    <row r="276" spans="1:7" x14ac:dyDescent="0.25">
      <c r="A276" s="2">
        <v>44098</v>
      </c>
      <c r="B276" s="1">
        <v>5028</v>
      </c>
      <c r="C276" s="1">
        <v>9965</v>
      </c>
      <c r="D276" s="1">
        <v>1156</v>
      </c>
      <c r="E276" s="1">
        <v>3586</v>
      </c>
      <c r="F276" s="1">
        <v>6184</v>
      </c>
      <c r="G276" s="1">
        <v>13551</v>
      </c>
    </row>
    <row r="277" spans="1:7" x14ac:dyDescent="0.25">
      <c r="A277" s="2">
        <v>44099</v>
      </c>
      <c r="B277" s="1">
        <v>6619</v>
      </c>
      <c r="C277" s="1">
        <v>10678</v>
      </c>
      <c r="D277" s="1">
        <v>1457</v>
      </c>
      <c r="E277" s="1">
        <v>3868</v>
      </c>
      <c r="F277" s="1">
        <v>8076</v>
      </c>
      <c r="G277" s="1">
        <v>14546</v>
      </c>
    </row>
    <row r="278" spans="1:7" x14ac:dyDescent="0.25">
      <c r="A278" s="2">
        <v>44100</v>
      </c>
      <c r="B278" s="1">
        <v>8016</v>
      </c>
      <c r="C278" s="1">
        <v>13529</v>
      </c>
      <c r="D278" s="1">
        <v>1456</v>
      </c>
      <c r="E278" s="1">
        <v>4259</v>
      </c>
      <c r="F278" s="1">
        <v>9472</v>
      </c>
      <c r="G278" s="1">
        <v>17787</v>
      </c>
    </row>
    <row r="279" spans="1:7" x14ac:dyDescent="0.25">
      <c r="A279" s="2">
        <v>44101</v>
      </c>
      <c r="B279" s="1">
        <v>3999</v>
      </c>
      <c r="C279" s="1">
        <v>7442</v>
      </c>
      <c r="D279">
        <v>853</v>
      </c>
      <c r="E279" s="1">
        <v>3079</v>
      </c>
      <c r="F279" s="1">
        <v>4851</v>
      </c>
      <c r="G279" s="1">
        <v>10520</v>
      </c>
    </row>
    <row r="280" spans="1:7" x14ac:dyDescent="0.25">
      <c r="A280" s="2">
        <v>44102</v>
      </c>
      <c r="B280" s="1">
        <v>5553</v>
      </c>
      <c r="C280" s="1">
        <v>8472</v>
      </c>
      <c r="D280" s="1">
        <v>1021</v>
      </c>
      <c r="E280" s="1">
        <v>3126</v>
      </c>
      <c r="F280" s="1">
        <v>6574</v>
      </c>
      <c r="G280" s="1">
        <v>11598</v>
      </c>
    </row>
    <row r="281" spans="1:7" x14ac:dyDescent="0.25">
      <c r="A281" s="2">
        <v>44103</v>
      </c>
      <c r="B281" s="1">
        <v>4591</v>
      </c>
      <c r="C281" s="1">
        <v>9015</v>
      </c>
      <c r="D281">
        <v>765</v>
      </c>
      <c r="E281" s="1">
        <v>3198</v>
      </c>
      <c r="F281" s="1">
        <v>5356</v>
      </c>
      <c r="G281" s="1">
        <v>12213</v>
      </c>
    </row>
    <row r="282" spans="1:7" x14ac:dyDescent="0.25">
      <c r="A282" s="2">
        <v>44104</v>
      </c>
      <c r="B282" s="1">
        <v>5284</v>
      </c>
      <c r="C282" s="1">
        <v>9632</v>
      </c>
      <c r="D282">
        <v>759</v>
      </c>
      <c r="E282" s="1">
        <v>2905</v>
      </c>
      <c r="F282" s="1">
        <v>6043</v>
      </c>
      <c r="G282" s="1">
        <v>12537</v>
      </c>
    </row>
    <row r="283" spans="1:7" x14ac:dyDescent="0.25">
      <c r="A283" s="2">
        <v>44105</v>
      </c>
      <c r="B283" s="1">
        <v>5208</v>
      </c>
      <c r="C283" s="1">
        <v>9689</v>
      </c>
      <c r="D283" s="1">
        <v>1131</v>
      </c>
      <c r="E283" s="1">
        <v>3144</v>
      </c>
      <c r="F283" s="1">
        <v>6339</v>
      </c>
      <c r="G283" s="1">
        <v>12832</v>
      </c>
    </row>
    <row r="284" spans="1:7" x14ac:dyDescent="0.25">
      <c r="A284" s="2">
        <v>44106</v>
      </c>
      <c r="B284" s="1">
        <v>6982</v>
      </c>
      <c r="C284" s="1">
        <v>10659</v>
      </c>
      <c r="D284" s="1">
        <v>1324</v>
      </c>
      <c r="E284" s="1">
        <v>3486</v>
      </c>
      <c r="F284" s="1">
        <v>8306</v>
      </c>
      <c r="G284" s="1">
        <v>14145</v>
      </c>
    </row>
    <row r="285" spans="1:7" x14ac:dyDescent="0.25">
      <c r="A285" s="2">
        <v>44107</v>
      </c>
      <c r="B285" s="1">
        <v>8611</v>
      </c>
      <c r="C285" s="1">
        <v>13982</v>
      </c>
      <c r="D285" s="1">
        <v>1513</v>
      </c>
      <c r="E285" s="1">
        <v>4075</v>
      </c>
      <c r="F285" s="1">
        <v>10124</v>
      </c>
      <c r="G285" s="1">
        <v>18057</v>
      </c>
    </row>
    <row r="286" spans="1:7" x14ac:dyDescent="0.25">
      <c r="A286" s="2">
        <v>44108</v>
      </c>
      <c r="B286" s="1">
        <v>4212</v>
      </c>
      <c r="C286" s="1">
        <v>7584</v>
      </c>
      <c r="D286">
        <v>837</v>
      </c>
      <c r="E286" s="1">
        <v>2896</v>
      </c>
      <c r="F286" s="1">
        <v>5049</v>
      </c>
      <c r="G286" s="1">
        <v>10480</v>
      </c>
    </row>
    <row r="287" spans="1:7" x14ac:dyDescent="0.25">
      <c r="A287" s="2">
        <v>44109</v>
      </c>
      <c r="B287" s="1">
        <v>5376</v>
      </c>
      <c r="C287" s="1">
        <v>8604</v>
      </c>
      <c r="D287" s="1">
        <v>1132</v>
      </c>
      <c r="E287" s="1">
        <v>3169</v>
      </c>
      <c r="F287" s="1">
        <v>6508</v>
      </c>
      <c r="G287" s="1">
        <v>11773</v>
      </c>
    </row>
    <row r="288" spans="1:7" x14ac:dyDescent="0.25">
      <c r="A288" s="2">
        <v>44110</v>
      </c>
      <c r="B288" s="1">
        <v>4644</v>
      </c>
      <c r="C288" s="1">
        <v>9651</v>
      </c>
      <c r="D288">
        <v>805</v>
      </c>
      <c r="E288" s="1">
        <v>3193</v>
      </c>
      <c r="F288" s="1">
        <v>5448</v>
      </c>
      <c r="G288" s="1">
        <v>12845</v>
      </c>
    </row>
    <row r="289" spans="1:7" x14ac:dyDescent="0.25">
      <c r="A289" s="2">
        <v>44111</v>
      </c>
      <c r="B289" s="1">
        <v>4805</v>
      </c>
      <c r="C289" s="1">
        <v>10093</v>
      </c>
      <c r="D289">
        <v>727</v>
      </c>
      <c r="E289" s="1">
        <v>3216</v>
      </c>
      <c r="F289" s="1">
        <v>5532</v>
      </c>
      <c r="G289" s="1">
        <v>13309</v>
      </c>
    </row>
    <row r="290" spans="1:7" x14ac:dyDescent="0.25">
      <c r="A290" s="2">
        <v>44112</v>
      </c>
      <c r="B290" s="1">
        <v>4914</v>
      </c>
      <c r="C290" s="1">
        <v>9872</v>
      </c>
      <c r="D290">
        <v>863</v>
      </c>
      <c r="E290" s="1">
        <v>3319</v>
      </c>
      <c r="F290" s="1">
        <v>5777</v>
      </c>
      <c r="G290" s="1">
        <v>13191</v>
      </c>
    </row>
    <row r="291" spans="1:7" x14ac:dyDescent="0.25">
      <c r="A291" s="2">
        <v>44113</v>
      </c>
      <c r="B291" s="1">
        <v>6458</v>
      </c>
      <c r="C291" s="1">
        <v>10197</v>
      </c>
      <c r="D291" s="1">
        <v>1351</v>
      </c>
      <c r="E291" s="1">
        <v>3642</v>
      </c>
      <c r="F291" s="1">
        <v>7810</v>
      </c>
      <c r="G291" s="1">
        <v>13839</v>
      </c>
    </row>
    <row r="292" spans="1:7" x14ac:dyDescent="0.25">
      <c r="A292" s="2">
        <v>44114</v>
      </c>
      <c r="B292" s="1">
        <v>7651</v>
      </c>
      <c r="C292" s="1">
        <v>13068</v>
      </c>
      <c r="D292" s="1">
        <v>1402</v>
      </c>
      <c r="E292" s="1">
        <v>4155</v>
      </c>
      <c r="F292" s="1">
        <v>9053</v>
      </c>
      <c r="G292" s="1">
        <v>17223</v>
      </c>
    </row>
    <row r="293" spans="1:7" x14ac:dyDescent="0.25">
      <c r="A293" s="2">
        <v>44115</v>
      </c>
      <c r="B293" s="1">
        <v>3591</v>
      </c>
      <c r="C293" s="1">
        <v>6982</v>
      </c>
      <c r="D293">
        <v>531</v>
      </c>
      <c r="E293" s="1">
        <v>2661</v>
      </c>
      <c r="F293" s="1">
        <v>4122</v>
      </c>
      <c r="G293" s="1">
        <v>9643</v>
      </c>
    </row>
    <row r="294" spans="1:7" x14ac:dyDescent="0.25">
      <c r="A294" s="2">
        <v>44116</v>
      </c>
      <c r="B294" s="1">
        <v>5200</v>
      </c>
      <c r="C294" s="1">
        <v>8187</v>
      </c>
      <c r="D294">
        <v>995</v>
      </c>
      <c r="E294" s="1">
        <v>2993</v>
      </c>
      <c r="F294" s="1">
        <v>6195</v>
      </c>
      <c r="G294" s="1">
        <v>11180</v>
      </c>
    </row>
    <row r="295" spans="1:7" x14ac:dyDescent="0.25">
      <c r="A295" s="2">
        <v>44117</v>
      </c>
      <c r="B295" s="1">
        <v>4288</v>
      </c>
      <c r="C295" s="1">
        <v>8910</v>
      </c>
      <c r="D295">
        <v>747</v>
      </c>
      <c r="E295" s="1">
        <v>3075</v>
      </c>
      <c r="F295" s="1">
        <v>5035</v>
      </c>
      <c r="G295" s="1">
        <v>11986</v>
      </c>
    </row>
    <row r="296" spans="1:7" x14ac:dyDescent="0.25">
      <c r="A296" s="2">
        <v>44118</v>
      </c>
      <c r="B296" s="1">
        <v>4557</v>
      </c>
      <c r="C296" s="1">
        <v>9357</v>
      </c>
      <c r="D296">
        <v>687</v>
      </c>
      <c r="E296" s="1">
        <v>3135</v>
      </c>
      <c r="F296" s="1">
        <v>5243</v>
      </c>
      <c r="G296" s="1">
        <v>12493</v>
      </c>
    </row>
    <row r="297" spans="1:7" x14ac:dyDescent="0.25">
      <c r="A297" s="2">
        <v>44119</v>
      </c>
      <c r="B297" s="1">
        <v>4651</v>
      </c>
      <c r="C297" s="1">
        <v>9259</v>
      </c>
      <c r="D297">
        <v>693</v>
      </c>
      <c r="E297" s="1">
        <v>3112</v>
      </c>
      <c r="F297" s="1">
        <v>5345</v>
      </c>
      <c r="G297" s="1">
        <v>12371</v>
      </c>
    </row>
    <row r="298" spans="1:7" x14ac:dyDescent="0.25">
      <c r="A298" s="2">
        <v>44120</v>
      </c>
      <c r="B298" s="1">
        <v>6053</v>
      </c>
      <c r="C298" s="1">
        <v>9399</v>
      </c>
      <c r="D298">
        <v>985</v>
      </c>
      <c r="E298" s="1">
        <v>3212</v>
      </c>
      <c r="F298" s="1">
        <v>7038</v>
      </c>
      <c r="G298" s="1">
        <v>12611</v>
      </c>
    </row>
    <row r="299" spans="1:7" x14ac:dyDescent="0.25">
      <c r="A299" s="2">
        <v>44121</v>
      </c>
      <c r="B299" s="1">
        <v>6645</v>
      </c>
      <c r="C299" s="1">
        <v>11392</v>
      </c>
      <c r="D299" s="1">
        <v>1153</v>
      </c>
      <c r="E299" s="1">
        <v>3613</v>
      </c>
      <c r="F299" s="1">
        <v>7798</v>
      </c>
      <c r="G299" s="1">
        <v>15005</v>
      </c>
    </row>
    <row r="300" spans="1:7" x14ac:dyDescent="0.25">
      <c r="A300" s="2">
        <v>44122</v>
      </c>
      <c r="B300" s="1">
        <v>3175</v>
      </c>
      <c r="C300" s="1">
        <v>6068</v>
      </c>
      <c r="D300">
        <v>534</v>
      </c>
      <c r="E300" s="1">
        <v>2582</v>
      </c>
      <c r="F300" s="1">
        <v>3709</v>
      </c>
      <c r="G300" s="1">
        <v>8650</v>
      </c>
    </row>
    <row r="301" spans="1:7" x14ac:dyDescent="0.25">
      <c r="A301" s="2">
        <v>44123</v>
      </c>
      <c r="B301" s="1">
        <v>4668</v>
      </c>
      <c r="C301" s="1">
        <v>7403</v>
      </c>
      <c r="D301">
        <v>805</v>
      </c>
      <c r="E301" s="1">
        <v>2755</v>
      </c>
      <c r="F301" s="1">
        <v>5473</v>
      </c>
      <c r="G301" s="1">
        <v>10158</v>
      </c>
    </row>
    <row r="302" spans="1:7" x14ac:dyDescent="0.25">
      <c r="A302" s="2">
        <v>44124</v>
      </c>
      <c r="B302" s="1">
        <v>3720</v>
      </c>
      <c r="C302" s="1">
        <v>8022</v>
      </c>
      <c r="D302">
        <v>479</v>
      </c>
      <c r="E302" s="1">
        <v>2755</v>
      </c>
      <c r="F302" s="1">
        <v>4199</v>
      </c>
      <c r="G302" s="1">
        <v>10776</v>
      </c>
    </row>
    <row r="303" spans="1:7" x14ac:dyDescent="0.25">
      <c r="A303" s="2">
        <v>44125</v>
      </c>
      <c r="B303" s="1">
        <v>3589</v>
      </c>
      <c r="C303" s="1">
        <v>8085</v>
      </c>
      <c r="D303">
        <v>524</v>
      </c>
      <c r="E303" s="1">
        <v>2824</v>
      </c>
      <c r="F303" s="1">
        <v>4114</v>
      </c>
      <c r="G303" s="1">
        <v>10908</v>
      </c>
    </row>
    <row r="304" spans="1:7" x14ac:dyDescent="0.25">
      <c r="A304" s="2">
        <v>44126</v>
      </c>
      <c r="B304" s="1">
        <v>3546</v>
      </c>
      <c r="C304" s="1">
        <v>7616</v>
      </c>
      <c r="D304">
        <v>592</v>
      </c>
      <c r="E304" s="1">
        <v>2845</v>
      </c>
      <c r="F304" s="1">
        <v>4138</v>
      </c>
      <c r="G304" s="1">
        <v>10461</v>
      </c>
    </row>
    <row r="305" spans="1:7" x14ac:dyDescent="0.25">
      <c r="A305" s="2">
        <v>44127</v>
      </c>
      <c r="B305" s="1">
        <v>4035</v>
      </c>
      <c r="C305" s="1">
        <v>6850</v>
      </c>
      <c r="D305">
        <v>773</v>
      </c>
      <c r="E305" s="1">
        <v>2863</v>
      </c>
      <c r="F305" s="1">
        <v>4808</v>
      </c>
      <c r="G305" s="1">
        <v>9713</v>
      </c>
    </row>
    <row r="306" spans="1:7" x14ac:dyDescent="0.25">
      <c r="A306" s="2">
        <v>44128</v>
      </c>
      <c r="B306" s="1">
        <v>5858</v>
      </c>
      <c r="C306" s="1">
        <v>9548</v>
      </c>
      <c r="D306">
        <v>876</v>
      </c>
      <c r="E306" s="1">
        <v>3166</v>
      </c>
      <c r="F306" s="1">
        <v>6735</v>
      </c>
      <c r="G306" s="1">
        <v>12714</v>
      </c>
    </row>
    <row r="307" spans="1:7" x14ac:dyDescent="0.25">
      <c r="A307" s="2">
        <v>44129</v>
      </c>
      <c r="B307" s="1">
        <v>2462</v>
      </c>
      <c r="C307" s="1">
        <v>5113</v>
      </c>
      <c r="D307">
        <v>449</v>
      </c>
      <c r="E307" s="1">
        <v>2440</v>
      </c>
      <c r="F307" s="1">
        <v>2911</v>
      </c>
      <c r="G307" s="1">
        <v>7553</v>
      </c>
    </row>
    <row r="308" spans="1:7" x14ac:dyDescent="0.25">
      <c r="A308" s="2">
        <v>44130</v>
      </c>
      <c r="B308" s="1">
        <v>4080</v>
      </c>
      <c r="C308" s="1">
        <v>6477</v>
      </c>
      <c r="D308">
        <v>651</v>
      </c>
      <c r="E308" s="1">
        <v>2580</v>
      </c>
      <c r="F308" s="1">
        <v>4730</v>
      </c>
      <c r="G308" s="1">
        <v>9056</v>
      </c>
    </row>
    <row r="309" spans="1:7" x14ac:dyDescent="0.25">
      <c r="A309" s="2">
        <v>44131</v>
      </c>
      <c r="B309" s="1">
        <v>3114</v>
      </c>
      <c r="C309" s="1">
        <v>7176</v>
      </c>
      <c r="D309">
        <v>430</v>
      </c>
      <c r="E309" s="1">
        <v>2641</v>
      </c>
      <c r="F309" s="1">
        <v>3544</v>
      </c>
      <c r="G309" s="1">
        <v>9817</v>
      </c>
    </row>
    <row r="310" spans="1:7" x14ac:dyDescent="0.25">
      <c r="A310" s="2">
        <v>44132</v>
      </c>
      <c r="B310" s="1">
        <v>2903</v>
      </c>
      <c r="C310" s="1">
        <v>7177</v>
      </c>
      <c r="D310">
        <v>426</v>
      </c>
      <c r="E310" s="1">
        <v>2663</v>
      </c>
      <c r="F310" s="1">
        <v>3328</v>
      </c>
      <c r="G310" s="1">
        <v>9840</v>
      </c>
    </row>
    <row r="311" spans="1:7" x14ac:dyDescent="0.25">
      <c r="A311" s="2">
        <v>44133</v>
      </c>
      <c r="B311" s="1">
        <v>2609</v>
      </c>
      <c r="C311" s="1">
        <v>6874</v>
      </c>
      <c r="D311">
        <v>353</v>
      </c>
      <c r="E311" s="1">
        <v>2593</v>
      </c>
      <c r="F311" s="1">
        <v>2962</v>
      </c>
      <c r="G311" s="1">
        <v>9467</v>
      </c>
    </row>
    <row r="312" spans="1:7" x14ac:dyDescent="0.25">
      <c r="A312" s="2">
        <v>44134</v>
      </c>
      <c r="B312" s="1">
        <v>2474</v>
      </c>
      <c r="C312" s="1">
        <v>5646</v>
      </c>
      <c r="D312">
        <v>434</v>
      </c>
      <c r="E312" s="1">
        <v>2386</v>
      </c>
      <c r="F312" s="1">
        <v>2908</v>
      </c>
      <c r="G312" s="1">
        <v>8032</v>
      </c>
    </row>
    <row r="313" spans="1:7" x14ac:dyDescent="0.25">
      <c r="A313" s="2">
        <v>44135</v>
      </c>
      <c r="B313" s="1">
        <v>2888</v>
      </c>
      <c r="C313" s="1">
        <v>6305</v>
      </c>
      <c r="D313">
        <v>500</v>
      </c>
      <c r="E313" s="1">
        <v>2333</v>
      </c>
      <c r="F313" s="1">
        <v>3387</v>
      </c>
      <c r="G313" s="1">
        <v>8638</v>
      </c>
    </row>
    <row r="314" spans="1:7" x14ac:dyDescent="0.25">
      <c r="A314" s="2">
        <v>44136</v>
      </c>
      <c r="B314" s="1">
        <v>1706</v>
      </c>
      <c r="C314" s="1">
        <v>4322</v>
      </c>
      <c r="D314">
        <v>538</v>
      </c>
      <c r="E314" s="1">
        <v>2073</v>
      </c>
      <c r="F314" s="1">
        <v>2245</v>
      </c>
      <c r="G314" s="1">
        <v>6394</v>
      </c>
    </row>
    <row r="315" spans="1:7" x14ac:dyDescent="0.25">
      <c r="A315" s="2">
        <v>44137</v>
      </c>
      <c r="B315" s="1">
        <v>3230</v>
      </c>
      <c r="C315" s="1">
        <v>5261</v>
      </c>
      <c r="D315">
        <v>632</v>
      </c>
      <c r="E315" s="1">
        <v>2363</v>
      </c>
      <c r="F315" s="1">
        <v>3861</v>
      </c>
      <c r="G315" s="1">
        <v>7624</v>
      </c>
    </row>
    <row r="316" spans="1:7" x14ac:dyDescent="0.25">
      <c r="A316" s="2">
        <v>44138</v>
      </c>
      <c r="B316" s="1">
        <v>2539</v>
      </c>
      <c r="C316" s="1">
        <v>5891</v>
      </c>
      <c r="D316">
        <v>338</v>
      </c>
      <c r="E316" s="1">
        <v>2355</v>
      </c>
      <c r="F316" s="1">
        <v>2877</v>
      </c>
      <c r="G316" s="1">
        <v>8246</v>
      </c>
    </row>
    <row r="317" spans="1:7" x14ac:dyDescent="0.25">
      <c r="A317" s="2">
        <v>44139</v>
      </c>
      <c r="B317" s="1">
        <v>2303</v>
      </c>
      <c r="C317" s="1">
        <v>5853</v>
      </c>
      <c r="D317">
        <v>274</v>
      </c>
      <c r="E317" s="1">
        <v>2328</v>
      </c>
      <c r="F317" s="1">
        <v>2577</v>
      </c>
      <c r="G317" s="1">
        <v>8181</v>
      </c>
    </row>
    <row r="318" spans="1:7" x14ac:dyDescent="0.25">
      <c r="A318" s="2">
        <v>44140</v>
      </c>
      <c r="B318" s="1">
        <v>2214</v>
      </c>
      <c r="C318" s="1">
        <v>5557</v>
      </c>
      <c r="D318">
        <v>280</v>
      </c>
      <c r="E318" s="1">
        <v>2312</v>
      </c>
      <c r="F318" s="1">
        <v>2495</v>
      </c>
      <c r="G318" s="1">
        <v>7869</v>
      </c>
    </row>
    <row r="319" spans="1:7" x14ac:dyDescent="0.25">
      <c r="A319" s="2">
        <v>44141</v>
      </c>
      <c r="B319" s="1">
        <v>1437</v>
      </c>
      <c r="C319" s="1">
        <v>3638</v>
      </c>
      <c r="D319">
        <v>238</v>
      </c>
      <c r="E319" s="1">
        <v>2105</v>
      </c>
      <c r="F319" s="1">
        <v>1675</v>
      </c>
      <c r="G319" s="1">
        <v>5743</v>
      </c>
    </row>
    <row r="320" spans="1:7" x14ac:dyDescent="0.25">
      <c r="A320" s="2">
        <v>44142</v>
      </c>
      <c r="B320" s="1">
        <v>1688</v>
      </c>
      <c r="C320" s="1">
        <v>3720</v>
      </c>
      <c r="D320">
        <v>298</v>
      </c>
      <c r="E320" s="1">
        <v>2159</v>
      </c>
      <c r="F320" s="1">
        <v>1987</v>
      </c>
      <c r="G320" s="1">
        <v>5879</v>
      </c>
    </row>
    <row r="321" spans="1:7" x14ac:dyDescent="0.25">
      <c r="A321" s="2">
        <v>44143</v>
      </c>
      <c r="B321" s="1">
        <v>1338</v>
      </c>
      <c r="C321" s="1">
        <v>3123</v>
      </c>
      <c r="D321">
        <v>259</v>
      </c>
      <c r="E321" s="1">
        <v>2047</v>
      </c>
      <c r="F321" s="1">
        <v>1597</v>
      </c>
      <c r="G321" s="1">
        <v>5170</v>
      </c>
    </row>
    <row r="322" spans="1:7" x14ac:dyDescent="0.25">
      <c r="A322" s="2">
        <v>44144</v>
      </c>
      <c r="B322" s="1">
        <v>2966</v>
      </c>
      <c r="C322" s="1">
        <v>4903</v>
      </c>
      <c r="D322">
        <v>469</v>
      </c>
      <c r="E322" s="1">
        <v>2230</v>
      </c>
      <c r="F322" s="1">
        <v>3435</v>
      </c>
      <c r="G322" s="1">
        <v>7133</v>
      </c>
    </row>
    <row r="323" spans="1:7" x14ac:dyDescent="0.25">
      <c r="A323" s="2">
        <v>44145</v>
      </c>
      <c r="B323" s="1">
        <v>2421</v>
      </c>
      <c r="C323" s="1">
        <v>5665</v>
      </c>
      <c r="D323">
        <v>275</v>
      </c>
      <c r="E323" s="1">
        <v>2322</v>
      </c>
      <c r="F323" s="1">
        <v>2696</v>
      </c>
      <c r="G323" s="1">
        <v>7988</v>
      </c>
    </row>
    <row r="324" spans="1:7" x14ac:dyDescent="0.25">
      <c r="A324" s="2">
        <v>44146</v>
      </c>
      <c r="B324" s="1">
        <v>2218</v>
      </c>
      <c r="C324" s="1">
        <v>5815</v>
      </c>
      <c r="D324">
        <v>246</v>
      </c>
      <c r="E324" s="1">
        <v>2326</v>
      </c>
      <c r="F324" s="1">
        <v>2464</v>
      </c>
      <c r="G324" s="1">
        <v>8141</v>
      </c>
    </row>
    <row r="325" spans="1:7" x14ac:dyDescent="0.25">
      <c r="A325" s="2">
        <v>44147</v>
      </c>
      <c r="B325" s="1">
        <v>1863</v>
      </c>
      <c r="C325" s="1">
        <v>5312</v>
      </c>
      <c r="D325">
        <v>214</v>
      </c>
      <c r="E325" s="1">
        <v>2269</v>
      </c>
      <c r="F325" s="1">
        <v>2076</v>
      </c>
      <c r="G325" s="1">
        <v>7582</v>
      </c>
    </row>
    <row r="326" spans="1:7" x14ac:dyDescent="0.25">
      <c r="A326" s="2">
        <v>44148</v>
      </c>
      <c r="B326" s="1">
        <v>1502</v>
      </c>
      <c r="C326" s="1">
        <v>3650</v>
      </c>
      <c r="D326">
        <v>175</v>
      </c>
      <c r="E326" s="1">
        <v>2013</v>
      </c>
      <c r="F326" s="1">
        <v>1677</v>
      </c>
      <c r="G326" s="1">
        <v>5663</v>
      </c>
    </row>
    <row r="327" spans="1:7" x14ac:dyDescent="0.25">
      <c r="A327" s="2">
        <v>44149</v>
      </c>
      <c r="B327" s="1">
        <v>1693</v>
      </c>
      <c r="C327" s="1">
        <v>3811</v>
      </c>
      <c r="D327">
        <v>276</v>
      </c>
      <c r="E327" s="1">
        <v>2056</v>
      </c>
      <c r="F327" s="1">
        <v>1969</v>
      </c>
      <c r="G327" s="1">
        <v>5867</v>
      </c>
    </row>
    <row r="328" spans="1:7" x14ac:dyDescent="0.25">
      <c r="A328" s="2">
        <v>44150</v>
      </c>
      <c r="B328" s="1">
        <v>1038</v>
      </c>
      <c r="C328" s="1">
        <v>2969</v>
      </c>
      <c r="D328">
        <v>200</v>
      </c>
      <c r="E328" s="1">
        <v>1954</v>
      </c>
      <c r="F328" s="1">
        <v>1238</v>
      </c>
      <c r="G328" s="1">
        <v>4923</v>
      </c>
    </row>
    <row r="329" spans="1:7" x14ac:dyDescent="0.25">
      <c r="A329" s="2">
        <v>44151</v>
      </c>
      <c r="B329" s="1">
        <v>2671</v>
      </c>
      <c r="C329" s="1">
        <v>4594</v>
      </c>
      <c r="D329">
        <v>454</v>
      </c>
      <c r="E329" s="1">
        <v>2241</v>
      </c>
      <c r="F329" s="1">
        <v>3125</v>
      </c>
      <c r="G329" s="1">
        <v>6836</v>
      </c>
    </row>
    <row r="330" spans="1:7" x14ac:dyDescent="0.25">
      <c r="A330" s="2">
        <v>44152</v>
      </c>
      <c r="B330" s="1">
        <v>1968</v>
      </c>
      <c r="C330" s="1">
        <v>5191</v>
      </c>
      <c r="D330">
        <v>251</v>
      </c>
      <c r="E330" s="1">
        <v>2316</v>
      </c>
      <c r="F330" s="1">
        <v>2219</v>
      </c>
      <c r="G330" s="1">
        <v>7507</v>
      </c>
    </row>
    <row r="331" spans="1:7" x14ac:dyDescent="0.25">
      <c r="A331" s="2">
        <v>44153</v>
      </c>
      <c r="B331" s="1">
        <v>1782</v>
      </c>
      <c r="C331" s="1">
        <v>5426</v>
      </c>
      <c r="D331">
        <v>174</v>
      </c>
      <c r="E331" s="1">
        <v>2255</v>
      </c>
      <c r="F331" s="1">
        <v>1956</v>
      </c>
      <c r="G331" s="1">
        <v>7681</v>
      </c>
    </row>
    <row r="332" spans="1:7" x14ac:dyDescent="0.25">
      <c r="A332" s="2">
        <v>44154</v>
      </c>
      <c r="B332" s="1">
        <v>1552</v>
      </c>
      <c r="C332" s="1">
        <v>5019</v>
      </c>
      <c r="D332">
        <v>186</v>
      </c>
      <c r="E332" s="1">
        <v>2204</v>
      </c>
      <c r="F332" s="1">
        <v>1737</v>
      </c>
      <c r="G332" s="1">
        <v>7224</v>
      </c>
    </row>
    <row r="333" spans="1:7" x14ac:dyDescent="0.25">
      <c r="A333" s="2">
        <v>44155</v>
      </c>
      <c r="B333" s="1">
        <v>1245</v>
      </c>
      <c r="C333" s="1">
        <v>3580</v>
      </c>
      <c r="D333">
        <v>175</v>
      </c>
      <c r="E333" s="1">
        <v>1987</v>
      </c>
      <c r="F333" s="1">
        <v>1420</v>
      </c>
      <c r="G333" s="1">
        <v>5567</v>
      </c>
    </row>
    <row r="334" spans="1:7" x14ac:dyDescent="0.25">
      <c r="A334" s="2">
        <v>44156</v>
      </c>
      <c r="B334" s="1">
        <v>1099</v>
      </c>
      <c r="C334" s="1">
        <v>3432</v>
      </c>
      <c r="D334">
        <v>146</v>
      </c>
      <c r="E334" s="1">
        <v>1899</v>
      </c>
      <c r="F334" s="1">
        <v>1244</v>
      </c>
      <c r="G334" s="1">
        <v>5331</v>
      </c>
    </row>
    <row r="335" spans="1:7" x14ac:dyDescent="0.25">
      <c r="A335" s="2">
        <v>44157</v>
      </c>
      <c r="B335" s="1">
        <v>1057</v>
      </c>
      <c r="C335" s="1">
        <v>2981</v>
      </c>
      <c r="D335">
        <v>151</v>
      </c>
      <c r="E335" s="1">
        <v>1884</v>
      </c>
      <c r="F335" s="1">
        <v>1208</v>
      </c>
      <c r="G335" s="1">
        <v>4865</v>
      </c>
    </row>
    <row r="336" spans="1:7" x14ac:dyDescent="0.25">
      <c r="A336" s="2">
        <v>44158</v>
      </c>
      <c r="B336" s="1">
        <v>2935</v>
      </c>
      <c r="C336" s="1">
        <v>5001</v>
      </c>
      <c r="D336">
        <v>359</v>
      </c>
      <c r="E336" s="1">
        <v>2065</v>
      </c>
      <c r="F336" s="1">
        <v>3294</v>
      </c>
      <c r="G336" s="1">
        <v>7065</v>
      </c>
    </row>
    <row r="337" spans="1:7" x14ac:dyDescent="0.25">
      <c r="A337" s="2">
        <v>44159</v>
      </c>
      <c r="B337" s="1">
        <v>1830</v>
      </c>
      <c r="C337" s="1">
        <v>5267</v>
      </c>
      <c r="D337">
        <v>250</v>
      </c>
      <c r="E337" s="1">
        <v>2116</v>
      </c>
      <c r="F337" s="1">
        <v>2080</v>
      </c>
      <c r="G337" s="1">
        <v>7382</v>
      </c>
    </row>
    <row r="338" spans="1:7" x14ac:dyDescent="0.25">
      <c r="A338" s="2">
        <v>44160</v>
      </c>
      <c r="B338" s="1">
        <v>1853</v>
      </c>
      <c r="C338" s="1">
        <v>5409</v>
      </c>
      <c r="D338">
        <v>225</v>
      </c>
      <c r="E338" s="1">
        <v>2132</v>
      </c>
      <c r="F338" s="1">
        <v>2078</v>
      </c>
      <c r="G338" s="1">
        <v>7541</v>
      </c>
    </row>
    <row r="339" spans="1:7" x14ac:dyDescent="0.25">
      <c r="A339" s="2">
        <v>44161</v>
      </c>
      <c r="B339" s="1">
        <v>1656</v>
      </c>
      <c r="C339" s="1">
        <v>5128</v>
      </c>
      <c r="D339">
        <v>209</v>
      </c>
      <c r="E339" s="1">
        <v>2121</v>
      </c>
      <c r="F339" s="1">
        <v>1864</v>
      </c>
      <c r="G339" s="1">
        <v>7249</v>
      </c>
    </row>
    <row r="340" spans="1:7" x14ac:dyDescent="0.25">
      <c r="A340" s="2">
        <v>44162</v>
      </c>
      <c r="B340" s="1">
        <v>1278</v>
      </c>
      <c r="C340" s="1">
        <v>3313</v>
      </c>
      <c r="D340">
        <v>143</v>
      </c>
      <c r="E340" s="1">
        <v>1893</v>
      </c>
      <c r="F340" s="1">
        <v>1421</v>
      </c>
      <c r="G340" s="1">
        <v>5206</v>
      </c>
    </row>
    <row r="341" spans="1:7" x14ac:dyDescent="0.25">
      <c r="A341" s="2">
        <v>44163</v>
      </c>
      <c r="B341" s="1">
        <v>1163</v>
      </c>
      <c r="C341" s="1">
        <v>3070</v>
      </c>
      <c r="D341">
        <v>195</v>
      </c>
      <c r="E341" s="1">
        <v>1910</v>
      </c>
      <c r="F341" s="1">
        <v>1358</v>
      </c>
      <c r="G341" s="1">
        <v>4980</v>
      </c>
    </row>
    <row r="342" spans="1:7" x14ac:dyDescent="0.25">
      <c r="A342" s="2">
        <v>44164</v>
      </c>
      <c r="B342" s="1">
        <v>1100</v>
      </c>
      <c r="C342" s="1">
        <v>2887</v>
      </c>
      <c r="D342">
        <v>126</v>
      </c>
      <c r="E342" s="1">
        <v>1806</v>
      </c>
      <c r="F342" s="1">
        <v>1226</v>
      </c>
      <c r="G342" s="1">
        <v>4693</v>
      </c>
    </row>
    <row r="343" spans="1:7" x14ac:dyDescent="0.25">
      <c r="A343" s="2">
        <v>44165</v>
      </c>
      <c r="B343" s="1">
        <v>2792</v>
      </c>
      <c r="C343" s="1">
        <v>4669</v>
      </c>
      <c r="D343">
        <v>426</v>
      </c>
      <c r="E343" s="1">
        <v>1827</v>
      </c>
      <c r="F343" s="1">
        <v>3218</v>
      </c>
      <c r="G343" s="1">
        <v>6496</v>
      </c>
    </row>
    <row r="344" spans="1:7" x14ac:dyDescent="0.25">
      <c r="A344" s="2">
        <v>44166</v>
      </c>
      <c r="B344" s="1">
        <v>2061</v>
      </c>
      <c r="C344" s="1">
        <v>5249</v>
      </c>
      <c r="D344">
        <v>513</v>
      </c>
      <c r="E344" s="1">
        <v>2054</v>
      </c>
      <c r="F344" s="1">
        <v>2575</v>
      </c>
      <c r="G344" s="1">
        <v>7303</v>
      </c>
    </row>
    <row r="345" spans="1:7" x14ac:dyDescent="0.25">
      <c r="A345" s="2">
        <v>44167</v>
      </c>
      <c r="B345" s="1">
        <v>1978</v>
      </c>
      <c r="C345" s="1">
        <v>5426</v>
      </c>
      <c r="D345">
        <v>266</v>
      </c>
      <c r="E345" s="1">
        <v>2077</v>
      </c>
      <c r="F345" s="1">
        <v>2244</v>
      </c>
      <c r="G345" s="1">
        <v>7503</v>
      </c>
    </row>
    <row r="346" spans="1:7" x14ac:dyDescent="0.25">
      <c r="A346" s="2">
        <v>44168</v>
      </c>
      <c r="B346" s="1">
        <v>1841</v>
      </c>
      <c r="C346" s="1">
        <v>5129</v>
      </c>
      <c r="D346">
        <v>245</v>
      </c>
      <c r="E346" s="1">
        <v>2047</v>
      </c>
      <c r="F346" s="1">
        <v>2086</v>
      </c>
      <c r="G346" s="1">
        <v>7177</v>
      </c>
    </row>
    <row r="347" spans="1:7" x14ac:dyDescent="0.25">
      <c r="A347" s="2">
        <v>44169</v>
      </c>
      <c r="B347" s="1">
        <v>1428</v>
      </c>
      <c r="C347" s="1">
        <v>3384</v>
      </c>
      <c r="D347">
        <v>153</v>
      </c>
      <c r="E347" s="1">
        <v>1792</v>
      </c>
      <c r="F347" s="1">
        <v>1581</v>
      </c>
      <c r="G347" s="1">
        <v>5176</v>
      </c>
    </row>
    <row r="348" spans="1:7" x14ac:dyDescent="0.25">
      <c r="A348" s="2">
        <v>44170</v>
      </c>
      <c r="B348" s="1">
        <v>1456</v>
      </c>
      <c r="C348" s="1">
        <v>3181</v>
      </c>
      <c r="D348">
        <v>212</v>
      </c>
      <c r="E348" s="1">
        <v>1834</v>
      </c>
      <c r="F348" s="1">
        <v>1668</v>
      </c>
      <c r="G348" s="1">
        <v>5015</v>
      </c>
    </row>
    <row r="349" spans="1:7" x14ac:dyDescent="0.25">
      <c r="A349" s="2">
        <v>44171</v>
      </c>
      <c r="B349" s="1">
        <v>1392</v>
      </c>
      <c r="C349" s="1">
        <v>3154</v>
      </c>
      <c r="D349">
        <v>225</v>
      </c>
      <c r="E349" s="1">
        <v>1864</v>
      </c>
      <c r="F349" s="1">
        <v>1616</v>
      </c>
      <c r="G349" s="1">
        <v>5018</v>
      </c>
    </row>
    <row r="350" spans="1:7" x14ac:dyDescent="0.25">
      <c r="A350" s="2">
        <v>44172</v>
      </c>
      <c r="B350" s="1">
        <v>1635</v>
      </c>
      <c r="C350" s="1">
        <v>3506</v>
      </c>
      <c r="D350">
        <v>220</v>
      </c>
      <c r="E350" s="1">
        <v>1905</v>
      </c>
      <c r="F350" s="1">
        <v>1855</v>
      </c>
      <c r="G350" s="1">
        <v>5411</v>
      </c>
    </row>
    <row r="351" spans="1:7" x14ac:dyDescent="0.25">
      <c r="A351" s="2">
        <v>44173</v>
      </c>
      <c r="B351" s="1">
        <v>1222</v>
      </c>
      <c r="C351" s="1">
        <v>3307</v>
      </c>
      <c r="D351">
        <v>227</v>
      </c>
      <c r="E351" s="1">
        <v>1914</v>
      </c>
      <c r="F351" s="1">
        <v>1449</v>
      </c>
      <c r="G351" s="1">
        <v>5220</v>
      </c>
    </row>
    <row r="352" spans="1:7" x14ac:dyDescent="0.25">
      <c r="A352" s="2">
        <v>44174</v>
      </c>
      <c r="B352" s="1">
        <v>3357</v>
      </c>
      <c r="C352" s="1">
        <v>5475</v>
      </c>
      <c r="D352">
        <v>450</v>
      </c>
      <c r="E352" s="1">
        <v>2191</v>
      </c>
      <c r="F352" s="1">
        <v>3806</v>
      </c>
      <c r="G352" s="1">
        <v>7665</v>
      </c>
    </row>
    <row r="353" spans="1:7" x14ac:dyDescent="0.25">
      <c r="A353" s="2">
        <v>44175</v>
      </c>
      <c r="B353" s="1">
        <v>2022</v>
      </c>
      <c r="C353" s="1">
        <v>5428</v>
      </c>
      <c r="D353">
        <v>244</v>
      </c>
      <c r="E353" s="1">
        <v>2184</v>
      </c>
      <c r="F353" s="1">
        <v>2266</v>
      </c>
      <c r="G353" s="1">
        <v>7612</v>
      </c>
    </row>
    <row r="354" spans="1:7" x14ac:dyDescent="0.25">
      <c r="A354" s="2">
        <v>44176</v>
      </c>
      <c r="B354" s="1">
        <v>1764</v>
      </c>
      <c r="C354" s="1">
        <v>3962</v>
      </c>
      <c r="D354">
        <v>238</v>
      </c>
      <c r="E354" s="1">
        <v>2063</v>
      </c>
      <c r="F354" s="1">
        <v>2002</v>
      </c>
      <c r="G354" s="1">
        <v>6025</v>
      </c>
    </row>
    <row r="355" spans="1:7" x14ac:dyDescent="0.25">
      <c r="A355" s="2">
        <v>44177</v>
      </c>
      <c r="B355" s="1">
        <v>2154</v>
      </c>
      <c r="C355" s="1">
        <v>4290</v>
      </c>
      <c r="D355">
        <v>307</v>
      </c>
      <c r="E355" s="1">
        <v>2112</v>
      </c>
      <c r="F355" s="1">
        <v>2461</v>
      </c>
      <c r="G355" s="1">
        <v>6402</v>
      </c>
    </row>
    <row r="356" spans="1:7" x14ac:dyDescent="0.25">
      <c r="A356" s="2">
        <v>44178</v>
      </c>
      <c r="B356" s="1">
        <v>1626</v>
      </c>
      <c r="C356" s="1">
        <v>3612</v>
      </c>
      <c r="D356">
        <v>264</v>
      </c>
      <c r="E356" s="1">
        <v>1978</v>
      </c>
      <c r="F356" s="1">
        <v>1890</v>
      </c>
      <c r="G356" s="1">
        <v>5590</v>
      </c>
    </row>
    <row r="357" spans="1:7" x14ac:dyDescent="0.25">
      <c r="A357" s="2">
        <v>44179</v>
      </c>
      <c r="B357" s="1">
        <v>3808</v>
      </c>
      <c r="C357" s="1">
        <v>5826</v>
      </c>
      <c r="D357">
        <v>494</v>
      </c>
      <c r="E357" s="1">
        <v>2191</v>
      </c>
      <c r="F357" s="1">
        <v>4302</v>
      </c>
      <c r="G357" s="1">
        <v>8017</v>
      </c>
    </row>
    <row r="358" spans="1:7" x14ac:dyDescent="0.25">
      <c r="A358" s="2">
        <v>44180</v>
      </c>
      <c r="B358" s="1">
        <v>2832</v>
      </c>
      <c r="C358" s="1">
        <v>6502</v>
      </c>
      <c r="D358">
        <v>343</v>
      </c>
      <c r="E358" s="1">
        <v>2307</v>
      </c>
      <c r="F358" s="1">
        <v>3176</v>
      </c>
      <c r="G358" s="1">
        <v>8809</v>
      </c>
    </row>
    <row r="359" spans="1:7" x14ac:dyDescent="0.25">
      <c r="A359" s="2">
        <v>44181</v>
      </c>
      <c r="B359" s="1">
        <v>2837</v>
      </c>
      <c r="C359" s="1">
        <v>6742</v>
      </c>
      <c r="D359">
        <v>319</v>
      </c>
      <c r="E359" s="1">
        <v>2329</v>
      </c>
      <c r="F359" s="1">
        <v>3156</v>
      </c>
      <c r="G359" s="1">
        <v>9071</v>
      </c>
    </row>
    <row r="360" spans="1:7" x14ac:dyDescent="0.25">
      <c r="A360" s="2">
        <v>44182</v>
      </c>
      <c r="B360" s="1">
        <v>2656</v>
      </c>
      <c r="C360" s="1">
        <v>6263</v>
      </c>
      <c r="D360">
        <v>247</v>
      </c>
      <c r="E360" s="1">
        <v>2260</v>
      </c>
      <c r="F360" s="1">
        <v>2903</v>
      </c>
      <c r="G360" s="1">
        <v>8523</v>
      </c>
    </row>
    <row r="361" spans="1:7" x14ac:dyDescent="0.25">
      <c r="A361" s="2">
        <v>44183</v>
      </c>
      <c r="B361" s="1">
        <v>2449</v>
      </c>
      <c r="C361" s="1">
        <v>4707</v>
      </c>
      <c r="D361">
        <v>301</v>
      </c>
      <c r="E361" s="1">
        <v>2057</v>
      </c>
      <c r="F361" s="1">
        <v>2750</v>
      </c>
      <c r="G361" s="1">
        <v>6764</v>
      </c>
    </row>
    <row r="362" spans="1:7" x14ac:dyDescent="0.25">
      <c r="A362" s="2">
        <v>44184</v>
      </c>
      <c r="B362" s="1">
        <v>2835</v>
      </c>
      <c r="C362" s="1">
        <v>5096</v>
      </c>
      <c r="D362">
        <v>399</v>
      </c>
      <c r="E362" s="1">
        <v>2153</v>
      </c>
      <c r="F362" s="1">
        <v>3233</v>
      </c>
      <c r="G362" s="1">
        <v>7250</v>
      </c>
    </row>
    <row r="363" spans="1:7" x14ac:dyDescent="0.25">
      <c r="A363" s="2">
        <v>44185</v>
      </c>
      <c r="B363" s="1">
        <v>1454</v>
      </c>
      <c r="C363" s="1">
        <v>3376</v>
      </c>
      <c r="D363">
        <v>266</v>
      </c>
      <c r="E363" s="1">
        <v>1900</v>
      </c>
      <c r="F363" s="1">
        <v>1720</v>
      </c>
      <c r="G363" s="1">
        <v>5275</v>
      </c>
    </row>
    <row r="364" spans="1:7" x14ac:dyDescent="0.25">
      <c r="A364" s="2">
        <v>44186</v>
      </c>
      <c r="B364" s="1">
        <v>2648</v>
      </c>
      <c r="C364" s="1">
        <v>4634</v>
      </c>
      <c r="D364">
        <v>317</v>
      </c>
      <c r="E364" s="1">
        <v>1988</v>
      </c>
      <c r="F364" s="1">
        <v>2965</v>
      </c>
      <c r="G364" s="1">
        <v>6622</v>
      </c>
    </row>
    <row r="365" spans="1:7" x14ac:dyDescent="0.25">
      <c r="A365" s="2">
        <v>44187</v>
      </c>
      <c r="B365" s="1">
        <v>1518</v>
      </c>
      <c r="C365" s="1">
        <v>4288</v>
      </c>
      <c r="D365">
        <v>170</v>
      </c>
      <c r="E365" s="1">
        <v>1894</v>
      </c>
      <c r="F365" s="1">
        <v>1689</v>
      </c>
      <c r="G365" s="1">
        <v>6182</v>
      </c>
    </row>
    <row r="366" spans="1:7" x14ac:dyDescent="0.25">
      <c r="A366" s="2">
        <v>44188</v>
      </c>
      <c r="B366">
        <v>909</v>
      </c>
      <c r="C366" s="1">
        <v>2511</v>
      </c>
      <c r="D366">
        <v>107</v>
      </c>
      <c r="E366" s="1">
        <v>1591</v>
      </c>
      <c r="F366" s="1">
        <v>1016</v>
      </c>
      <c r="G366" s="1">
        <v>4102</v>
      </c>
    </row>
    <row r="367" spans="1:7" x14ac:dyDescent="0.25">
      <c r="A367" s="2">
        <v>44189</v>
      </c>
      <c r="B367">
        <v>274</v>
      </c>
      <c r="C367" s="1">
        <v>1641</v>
      </c>
      <c r="D367">
        <v>69</v>
      </c>
      <c r="E367" s="1">
        <v>1472</v>
      </c>
      <c r="F367">
        <v>343</v>
      </c>
      <c r="G367" s="1">
        <v>3113</v>
      </c>
    </row>
    <row r="368" spans="1:7" x14ac:dyDescent="0.25">
      <c r="A368" s="2">
        <v>44190</v>
      </c>
      <c r="B368">
        <v>192</v>
      </c>
      <c r="C368" s="1">
        <v>1602</v>
      </c>
      <c r="D368">
        <v>29</v>
      </c>
      <c r="E368" s="1">
        <v>1458</v>
      </c>
      <c r="F368">
        <v>221</v>
      </c>
      <c r="G368" s="1">
        <v>3060</v>
      </c>
    </row>
    <row r="369" spans="1:7" x14ac:dyDescent="0.25">
      <c r="A369" s="2">
        <v>44191</v>
      </c>
      <c r="B369">
        <v>476</v>
      </c>
      <c r="C369" s="1">
        <v>1875</v>
      </c>
      <c r="D369">
        <v>54</v>
      </c>
      <c r="E369" s="1">
        <v>1465</v>
      </c>
      <c r="F369">
        <v>530</v>
      </c>
      <c r="G369" s="1">
        <v>3339</v>
      </c>
    </row>
    <row r="370" spans="1:7" x14ac:dyDescent="0.25">
      <c r="A370" s="2">
        <v>44192</v>
      </c>
      <c r="B370">
        <v>780</v>
      </c>
      <c r="C370" s="1">
        <v>2110</v>
      </c>
      <c r="D370">
        <v>83</v>
      </c>
      <c r="E370" s="1">
        <v>1464</v>
      </c>
      <c r="F370">
        <v>863</v>
      </c>
      <c r="G370" s="1">
        <v>3575</v>
      </c>
    </row>
    <row r="371" spans="1:7" x14ac:dyDescent="0.25">
      <c r="A371" s="2">
        <v>44193</v>
      </c>
      <c r="B371" s="1">
        <v>1678</v>
      </c>
      <c r="C371" s="1">
        <v>3236</v>
      </c>
      <c r="D371">
        <v>204</v>
      </c>
      <c r="E371" s="1">
        <v>1577</v>
      </c>
      <c r="F371" s="1">
        <v>1882</v>
      </c>
      <c r="G371" s="1">
        <v>4814</v>
      </c>
    </row>
    <row r="372" spans="1:7" x14ac:dyDescent="0.25">
      <c r="A372" s="2">
        <v>44194</v>
      </c>
      <c r="B372" s="1">
        <v>1176</v>
      </c>
      <c r="C372" s="1">
        <v>3394</v>
      </c>
      <c r="D372">
        <v>129</v>
      </c>
      <c r="E372" s="1">
        <v>1588</v>
      </c>
      <c r="F372" s="1">
        <v>1305</v>
      </c>
      <c r="G372" s="1">
        <v>4982</v>
      </c>
    </row>
    <row r="373" spans="1:7" x14ac:dyDescent="0.25">
      <c r="A373" s="2">
        <v>44195</v>
      </c>
      <c r="B373">
        <v>796</v>
      </c>
      <c r="C373" s="1">
        <v>2415</v>
      </c>
      <c r="D373">
        <v>176</v>
      </c>
      <c r="E373" s="1">
        <v>1560</v>
      </c>
      <c r="F373">
        <v>972</v>
      </c>
      <c r="G373" s="1">
        <v>3975</v>
      </c>
    </row>
    <row r="374" spans="1:7" x14ac:dyDescent="0.25">
      <c r="A374" s="2">
        <v>44196</v>
      </c>
      <c r="B374">
        <v>914</v>
      </c>
      <c r="C374" s="1">
        <v>2197</v>
      </c>
      <c r="D374">
        <v>294</v>
      </c>
      <c r="E374" s="1">
        <v>1479</v>
      </c>
      <c r="F374" s="1">
        <v>1208</v>
      </c>
      <c r="G374" s="1">
        <v>3676</v>
      </c>
    </row>
    <row r="375" spans="1:7" x14ac:dyDescent="0.25">
      <c r="A375" t="s">
        <v>14</v>
      </c>
      <c r="B375" s="1">
        <v>1156679</v>
      </c>
      <c r="C375" s="1">
        <v>2194981</v>
      </c>
      <c r="D375" s="1">
        <v>196942</v>
      </c>
      <c r="E375" s="1">
        <v>878219</v>
      </c>
      <c r="F375" s="1">
        <v>1353621</v>
      </c>
      <c r="G375" s="1">
        <v>3073200</v>
      </c>
    </row>
    <row r="377" spans="1:7" x14ac:dyDescent="0.25">
      <c r="A377" t="s">
        <v>13</v>
      </c>
    </row>
    <row r="379" spans="1:7" x14ac:dyDescent="0.25">
      <c r="A379" t="s">
        <v>12</v>
      </c>
    </row>
  </sheetData>
  <pageMargins left="0.75" right="0.75" top="1" bottom="1" header="0.5" footer="0.5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34D9D-DD05-4E6B-830D-CC3DEB28D364}">
  <dimension ref="A1:J379"/>
  <sheetViews>
    <sheetView workbookViewId="0"/>
  </sheetViews>
  <sheetFormatPr defaultRowHeight="15" x14ac:dyDescent="0.25"/>
  <cols>
    <col min="1" max="1" width="11.7109375" customWidth="1"/>
  </cols>
  <sheetData>
    <row r="1" spans="1:7" x14ac:dyDescent="0.25">
      <c r="A1" t="s">
        <v>24</v>
      </c>
    </row>
    <row r="3" spans="1:7" x14ac:dyDescent="0.25">
      <c r="A3" t="s">
        <v>23</v>
      </c>
    </row>
    <row r="5" spans="1:7" x14ac:dyDescent="0.25">
      <c r="A5" t="s">
        <v>20</v>
      </c>
    </row>
    <row r="7" spans="1:7" x14ac:dyDescent="0.25">
      <c r="B7" t="s">
        <v>19</v>
      </c>
      <c r="D7" t="s">
        <v>18</v>
      </c>
      <c r="F7" t="s">
        <v>17</v>
      </c>
    </row>
    <row r="8" spans="1:7" x14ac:dyDescent="0.25">
      <c r="B8" t="s">
        <v>16</v>
      </c>
      <c r="C8" t="s">
        <v>15</v>
      </c>
      <c r="D8" t="s">
        <v>16</v>
      </c>
      <c r="E8" t="s">
        <v>15</v>
      </c>
      <c r="F8" t="s">
        <v>16</v>
      </c>
      <c r="G8" t="s">
        <v>15</v>
      </c>
    </row>
    <row r="9" spans="1:7" x14ac:dyDescent="0.25">
      <c r="A9" s="2">
        <v>43831</v>
      </c>
      <c r="B9">
        <v>129</v>
      </c>
      <c r="C9">
        <v>323</v>
      </c>
      <c r="D9">
        <v>148</v>
      </c>
      <c r="E9">
        <v>548</v>
      </c>
      <c r="F9">
        <v>278</v>
      </c>
      <c r="G9">
        <v>871</v>
      </c>
    </row>
    <row r="10" spans="1:7" x14ac:dyDescent="0.25">
      <c r="A10" s="2">
        <v>43832</v>
      </c>
      <c r="B10">
        <v>345</v>
      </c>
      <c r="C10">
        <v>505</v>
      </c>
      <c r="D10">
        <v>230</v>
      </c>
      <c r="E10">
        <v>389</v>
      </c>
      <c r="F10">
        <v>575</v>
      </c>
      <c r="G10">
        <v>894</v>
      </c>
    </row>
    <row r="11" spans="1:7" x14ac:dyDescent="0.25">
      <c r="A11" s="2">
        <v>43833</v>
      </c>
      <c r="B11">
        <v>259</v>
      </c>
      <c r="C11">
        <v>510</v>
      </c>
      <c r="D11">
        <v>196</v>
      </c>
      <c r="E11">
        <v>411</v>
      </c>
      <c r="F11">
        <v>455</v>
      </c>
      <c r="G11">
        <v>921</v>
      </c>
    </row>
    <row r="12" spans="1:7" x14ac:dyDescent="0.25">
      <c r="A12" s="2">
        <v>43834</v>
      </c>
      <c r="B12">
        <v>417</v>
      </c>
      <c r="C12">
        <v>698</v>
      </c>
      <c r="D12">
        <v>232</v>
      </c>
      <c r="E12">
        <v>461</v>
      </c>
      <c r="F12">
        <v>649</v>
      </c>
      <c r="G12" s="1">
        <v>1160</v>
      </c>
    </row>
    <row r="13" spans="1:7" x14ac:dyDescent="0.25">
      <c r="A13" s="2">
        <v>43835</v>
      </c>
      <c r="B13">
        <v>177</v>
      </c>
      <c r="C13">
        <v>444</v>
      </c>
      <c r="D13">
        <v>103</v>
      </c>
      <c r="E13">
        <v>304</v>
      </c>
      <c r="F13">
        <v>280</v>
      </c>
      <c r="G13">
        <v>748</v>
      </c>
    </row>
    <row r="14" spans="1:7" x14ac:dyDescent="0.25">
      <c r="A14" s="2">
        <v>43836</v>
      </c>
      <c r="B14">
        <v>164</v>
      </c>
      <c r="C14">
        <v>334</v>
      </c>
      <c r="D14">
        <v>57</v>
      </c>
      <c r="E14">
        <v>170</v>
      </c>
      <c r="F14">
        <v>221</v>
      </c>
      <c r="G14">
        <v>504</v>
      </c>
    </row>
    <row r="15" spans="1:7" x14ac:dyDescent="0.25">
      <c r="A15" s="2">
        <v>43837</v>
      </c>
      <c r="B15">
        <v>622</v>
      </c>
      <c r="C15">
        <v>896</v>
      </c>
      <c r="D15">
        <v>145</v>
      </c>
      <c r="E15">
        <v>266</v>
      </c>
      <c r="F15">
        <v>767</v>
      </c>
      <c r="G15" s="1">
        <v>1162</v>
      </c>
    </row>
    <row r="16" spans="1:7" x14ac:dyDescent="0.25">
      <c r="A16" s="2">
        <v>43838</v>
      </c>
      <c r="B16">
        <v>405</v>
      </c>
      <c r="C16" s="1">
        <v>1054</v>
      </c>
      <c r="D16">
        <v>121</v>
      </c>
      <c r="E16">
        <v>321</v>
      </c>
      <c r="F16">
        <v>527</v>
      </c>
      <c r="G16" s="1">
        <v>1375</v>
      </c>
    </row>
    <row r="17" spans="1:7" x14ac:dyDescent="0.25">
      <c r="A17" s="2">
        <v>43839</v>
      </c>
      <c r="B17">
        <v>356</v>
      </c>
      <c r="C17" s="1">
        <v>1064</v>
      </c>
      <c r="D17">
        <v>70</v>
      </c>
      <c r="E17">
        <v>290</v>
      </c>
      <c r="F17">
        <v>426</v>
      </c>
      <c r="G17" s="1">
        <v>1354</v>
      </c>
    </row>
    <row r="18" spans="1:7" x14ac:dyDescent="0.25">
      <c r="A18" s="2">
        <v>43840</v>
      </c>
      <c r="B18">
        <v>218</v>
      </c>
      <c r="C18">
        <v>540</v>
      </c>
      <c r="D18">
        <v>60</v>
      </c>
      <c r="E18">
        <v>216</v>
      </c>
      <c r="F18">
        <v>278</v>
      </c>
      <c r="G18">
        <v>756</v>
      </c>
    </row>
    <row r="19" spans="1:7" x14ac:dyDescent="0.25">
      <c r="A19" s="2">
        <v>43841</v>
      </c>
      <c r="B19">
        <v>319</v>
      </c>
      <c r="C19">
        <v>695</v>
      </c>
      <c r="D19">
        <v>89</v>
      </c>
      <c r="E19">
        <v>243</v>
      </c>
      <c r="F19">
        <v>408</v>
      </c>
      <c r="G19">
        <v>938</v>
      </c>
    </row>
    <row r="20" spans="1:7" x14ac:dyDescent="0.25">
      <c r="A20" s="2">
        <v>43842</v>
      </c>
      <c r="B20">
        <v>202</v>
      </c>
      <c r="C20">
        <v>481</v>
      </c>
      <c r="D20">
        <v>34</v>
      </c>
      <c r="E20">
        <v>184</v>
      </c>
      <c r="F20">
        <v>236</v>
      </c>
      <c r="G20">
        <v>666</v>
      </c>
    </row>
    <row r="21" spans="1:7" x14ac:dyDescent="0.25">
      <c r="A21" s="2">
        <v>43843</v>
      </c>
      <c r="B21">
        <v>736</v>
      </c>
      <c r="C21" s="1">
        <v>1133</v>
      </c>
      <c r="D21">
        <v>111</v>
      </c>
      <c r="E21">
        <v>261</v>
      </c>
      <c r="F21">
        <v>846</v>
      </c>
      <c r="G21" s="1">
        <v>1394</v>
      </c>
    </row>
    <row r="22" spans="1:7" x14ac:dyDescent="0.25">
      <c r="A22" s="2">
        <v>43844</v>
      </c>
      <c r="B22">
        <v>545</v>
      </c>
      <c r="C22" s="1">
        <v>1451</v>
      </c>
      <c r="D22">
        <v>196</v>
      </c>
      <c r="E22">
        <v>399</v>
      </c>
      <c r="F22">
        <v>741</v>
      </c>
      <c r="G22" s="1">
        <v>1850</v>
      </c>
    </row>
    <row r="23" spans="1:7" x14ac:dyDescent="0.25">
      <c r="A23" s="2">
        <v>43845</v>
      </c>
      <c r="B23">
        <v>562</v>
      </c>
      <c r="C23" s="1">
        <v>1507</v>
      </c>
      <c r="D23">
        <v>84</v>
      </c>
      <c r="E23">
        <v>423</v>
      </c>
      <c r="F23">
        <v>647</v>
      </c>
      <c r="G23" s="1">
        <v>1930</v>
      </c>
    </row>
    <row r="24" spans="1:7" x14ac:dyDescent="0.25">
      <c r="A24" s="2">
        <v>43846</v>
      </c>
      <c r="B24">
        <v>418</v>
      </c>
      <c r="C24" s="1">
        <v>1235</v>
      </c>
      <c r="D24">
        <v>142</v>
      </c>
      <c r="E24">
        <v>392</v>
      </c>
      <c r="F24">
        <v>559</v>
      </c>
      <c r="G24" s="1">
        <v>1626</v>
      </c>
    </row>
    <row r="25" spans="1:7" x14ac:dyDescent="0.25">
      <c r="A25" s="2">
        <v>43847</v>
      </c>
      <c r="B25">
        <v>283</v>
      </c>
      <c r="C25">
        <v>697</v>
      </c>
      <c r="D25">
        <v>87</v>
      </c>
      <c r="E25">
        <v>303</v>
      </c>
      <c r="F25">
        <v>370</v>
      </c>
      <c r="G25" s="1">
        <v>1000</v>
      </c>
    </row>
    <row r="26" spans="1:7" x14ac:dyDescent="0.25">
      <c r="A26" s="2">
        <v>43848</v>
      </c>
      <c r="B26">
        <v>453</v>
      </c>
      <c r="C26">
        <v>903</v>
      </c>
      <c r="D26">
        <v>171</v>
      </c>
      <c r="E26">
        <v>385</v>
      </c>
      <c r="F26">
        <v>624</v>
      </c>
      <c r="G26" s="1">
        <v>1288</v>
      </c>
    </row>
    <row r="27" spans="1:7" x14ac:dyDescent="0.25">
      <c r="A27" s="2">
        <v>43849</v>
      </c>
      <c r="B27">
        <v>287</v>
      </c>
      <c r="C27">
        <v>598</v>
      </c>
      <c r="D27">
        <v>59</v>
      </c>
      <c r="E27">
        <v>281</v>
      </c>
      <c r="F27">
        <v>346</v>
      </c>
      <c r="G27">
        <v>879</v>
      </c>
    </row>
    <row r="28" spans="1:7" x14ac:dyDescent="0.25">
      <c r="A28" s="2">
        <v>43850</v>
      </c>
      <c r="B28">
        <v>908</v>
      </c>
      <c r="C28" s="1">
        <v>1387</v>
      </c>
      <c r="D28">
        <v>209</v>
      </c>
      <c r="E28">
        <v>422</v>
      </c>
      <c r="F28" s="1">
        <v>1117</v>
      </c>
      <c r="G28" s="1">
        <v>1809</v>
      </c>
    </row>
    <row r="29" spans="1:7" x14ac:dyDescent="0.25">
      <c r="A29" s="2">
        <v>43851</v>
      </c>
      <c r="B29">
        <v>539</v>
      </c>
      <c r="C29" s="1">
        <v>1560</v>
      </c>
      <c r="D29">
        <v>97</v>
      </c>
      <c r="E29">
        <v>449</v>
      </c>
      <c r="F29">
        <v>636</v>
      </c>
      <c r="G29" s="1">
        <v>2009</v>
      </c>
    </row>
    <row r="30" spans="1:7" x14ac:dyDescent="0.25">
      <c r="A30" s="2">
        <v>43852</v>
      </c>
      <c r="B30">
        <v>478</v>
      </c>
      <c r="C30" s="1">
        <v>1465</v>
      </c>
      <c r="D30">
        <v>89</v>
      </c>
      <c r="E30">
        <v>405</v>
      </c>
      <c r="F30">
        <v>566</v>
      </c>
      <c r="G30" s="1">
        <v>1870</v>
      </c>
    </row>
    <row r="31" spans="1:7" x14ac:dyDescent="0.25">
      <c r="A31" s="2">
        <v>43853</v>
      </c>
      <c r="B31">
        <v>480</v>
      </c>
      <c r="C31" s="1">
        <v>1412</v>
      </c>
      <c r="D31">
        <v>43</v>
      </c>
      <c r="E31">
        <v>343</v>
      </c>
      <c r="F31">
        <v>523</v>
      </c>
      <c r="G31" s="1">
        <v>1755</v>
      </c>
    </row>
    <row r="32" spans="1:7" x14ac:dyDescent="0.25">
      <c r="A32" s="2">
        <v>43854</v>
      </c>
      <c r="B32">
        <v>343</v>
      </c>
      <c r="C32">
        <v>784</v>
      </c>
      <c r="D32">
        <v>64</v>
      </c>
      <c r="E32">
        <v>284</v>
      </c>
      <c r="F32">
        <v>407</v>
      </c>
      <c r="G32" s="1">
        <v>1068</v>
      </c>
    </row>
    <row r="33" spans="1:7" x14ac:dyDescent="0.25">
      <c r="A33" s="2">
        <v>43855</v>
      </c>
      <c r="B33">
        <v>481</v>
      </c>
      <c r="C33">
        <v>979</v>
      </c>
      <c r="D33">
        <v>121</v>
      </c>
      <c r="E33">
        <v>344</v>
      </c>
      <c r="F33">
        <v>602</v>
      </c>
      <c r="G33" s="1">
        <v>1323</v>
      </c>
    </row>
    <row r="34" spans="1:7" x14ac:dyDescent="0.25">
      <c r="A34" s="2">
        <v>43856</v>
      </c>
      <c r="B34">
        <v>242</v>
      </c>
      <c r="C34">
        <v>608</v>
      </c>
      <c r="D34">
        <v>64</v>
      </c>
      <c r="E34">
        <v>255</v>
      </c>
      <c r="F34">
        <v>307</v>
      </c>
      <c r="G34">
        <v>863</v>
      </c>
    </row>
    <row r="35" spans="1:7" x14ac:dyDescent="0.25">
      <c r="A35" s="2">
        <v>43857</v>
      </c>
      <c r="B35">
        <v>757</v>
      </c>
      <c r="C35" s="1">
        <v>1239</v>
      </c>
      <c r="D35">
        <v>123</v>
      </c>
      <c r="E35">
        <v>337</v>
      </c>
      <c r="F35">
        <v>880</v>
      </c>
      <c r="G35" s="1">
        <v>1576</v>
      </c>
    </row>
    <row r="36" spans="1:7" x14ac:dyDescent="0.25">
      <c r="A36" s="2">
        <v>43858</v>
      </c>
      <c r="B36">
        <v>523</v>
      </c>
      <c r="C36" s="1">
        <v>1463</v>
      </c>
      <c r="D36">
        <v>87</v>
      </c>
      <c r="E36">
        <v>360</v>
      </c>
      <c r="F36">
        <v>610</v>
      </c>
      <c r="G36" s="1">
        <v>1823</v>
      </c>
    </row>
    <row r="37" spans="1:7" x14ac:dyDescent="0.25">
      <c r="A37" s="2">
        <v>43859</v>
      </c>
      <c r="B37">
        <v>502</v>
      </c>
      <c r="C37" s="1">
        <v>1510</v>
      </c>
      <c r="D37">
        <v>83</v>
      </c>
      <c r="E37">
        <v>375</v>
      </c>
      <c r="F37">
        <v>585</v>
      </c>
      <c r="G37" s="1">
        <v>1885</v>
      </c>
    </row>
    <row r="38" spans="1:7" x14ac:dyDescent="0.25">
      <c r="A38" s="2">
        <v>43860</v>
      </c>
      <c r="B38">
        <v>403</v>
      </c>
      <c r="C38" s="1">
        <v>1186</v>
      </c>
      <c r="D38">
        <v>64</v>
      </c>
      <c r="E38">
        <v>327</v>
      </c>
      <c r="F38">
        <v>467</v>
      </c>
      <c r="G38" s="1">
        <v>1513</v>
      </c>
    </row>
    <row r="39" spans="1:7" x14ac:dyDescent="0.25">
      <c r="A39" s="2">
        <v>43861</v>
      </c>
      <c r="B39">
        <v>182</v>
      </c>
      <c r="C39">
        <v>473</v>
      </c>
      <c r="D39">
        <v>136</v>
      </c>
      <c r="E39">
        <v>306</v>
      </c>
      <c r="F39">
        <v>317</v>
      </c>
      <c r="G39">
        <v>779</v>
      </c>
    </row>
    <row r="40" spans="1:7" x14ac:dyDescent="0.25">
      <c r="A40" s="2">
        <v>43862</v>
      </c>
      <c r="B40">
        <v>439</v>
      </c>
      <c r="C40">
        <v>775</v>
      </c>
      <c r="D40">
        <v>141</v>
      </c>
      <c r="E40">
        <v>291</v>
      </c>
      <c r="F40">
        <v>580</v>
      </c>
      <c r="G40" s="1">
        <v>1066</v>
      </c>
    </row>
    <row r="41" spans="1:7" x14ac:dyDescent="0.25">
      <c r="A41" s="2">
        <v>43863</v>
      </c>
      <c r="B41">
        <v>207</v>
      </c>
      <c r="C41">
        <v>502</v>
      </c>
      <c r="D41">
        <v>62</v>
      </c>
      <c r="E41">
        <v>211</v>
      </c>
      <c r="F41">
        <v>269</v>
      </c>
      <c r="G41">
        <v>714</v>
      </c>
    </row>
    <row r="42" spans="1:7" x14ac:dyDescent="0.25">
      <c r="A42" s="2">
        <v>43864</v>
      </c>
      <c r="B42">
        <v>751</v>
      </c>
      <c r="C42" s="1">
        <v>1119</v>
      </c>
      <c r="D42">
        <v>139</v>
      </c>
      <c r="E42">
        <v>301</v>
      </c>
      <c r="F42">
        <v>890</v>
      </c>
      <c r="G42" s="1">
        <v>1420</v>
      </c>
    </row>
    <row r="43" spans="1:7" x14ac:dyDescent="0.25">
      <c r="A43" s="2">
        <v>43865</v>
      </c>
      <c r="B43">
        <v>423</v>
      </c>
      <c r="C43" s="1">
        <v>1304</v>
      </c>
      <c r="D43">
        <v>104</v>
      </c>
      <c r="E43">
        <v>338</v>
      </c>
      <c r="F43">
        <v>527</v>
      </c>
      <c r="G43" s="1">
        <v>1642</v>
      </c>
    </row>
    <row r="44" spans="1:7" x14ac:dyDescent="0.25">
      <c r="A44" s="2">
        <v>43866</v>
      </c>
      <c r="B44">
        <v>389</v>
      </c>
      <c r="C44" s="1">
        <v>1303</v>
      </c>
      <c r="D44">
        <v>80</v>
      </c>
      <c r="E44">
        <v>354</v>
      </c>
      <c r="F44">
        <v>469</v>
      </c>
      <c r="G44" s="1">
        <v>1657</v>
      </c>
    </row>
    <row r="45" spans="1:7" x14ac:dyDescent="0.25">
      <c r="A45" s="2">
        <v>43867</v>
      </c>
      <c r="B45">
        <v>373</v>
      </c>
      <c r="C45" s="1">
        <v>1234</v>
      </c>
      <c r="D45">
        <v>36</v>
      </c>
      <c r="E45">
        <v>313</v>
      </c>
      <c r="F45">
        <v>409</v>
      </c>
      <c r="G45" s="1">
        <v>1547</v>
      </c>
    </row>
    <row r="46" spans="1:7" x14ac:dyDescent="0.25">
      <c r="A46" s="2">
        <v>43868</v>
      </c>
      <c r="B46">
        <v>274</v>
      </c>
      <c r="C46">
        <v>768</v>
      </c>
      <c r="D46">
        <v>101</v>
      </c>
      <c r="E46">
        <v>288</v>
      </c>
      <c r="F46">
        <v>375</v>
      </c>
      <c r="G46" s="1">
        <v>1056</v>
      </c>
    </row>
    <row r="47" spans="1:7" x14ac:dyDescent="0.25">
      <c r="A47" s="2">
        <v>43869</v>
      </c>
      <c r="B47">
        <v>360</v>
      </c>
      <c r="C47">
        <v>917</v>
      </c>
      <c r="D47">
        <v>178</v>
      </c>
      <c r="E47">
        <v>378</v>
      </c>
      <c r="F47">
        <v>538</v>
      </c>
      <c r="G47" s="1">
        <v>1295</v>
      </c>
    </row>
    <row r="48" spans="1:7" x14ac:dyDescent="0.25">
      <c r="A48" s="2">
        <v>43870</v>
      </c>
      <c r="B48">
        <v>196</v>
      </c>
      <c r="C48">
        <v>609</v>
      </c>
      <c r="D48">
        <v>82</v>
      </c>
      <c r="E48">
        <v>248</v>
      </c>
      <c r="F48">
        <v>278</v>
      </c>
      <c r="G48">
        <v>856</v>
      </c>
    </row>
    <row r="49" spans="1:7" x14ac:dyDescent="0.25">
      <c r="A49" s="2">
        <v>43871</v>
      </c>
      <c r="B49">
        <v>777</v>
      </c>
      <c r="C49" s="1">
        <v>1337</v>
      </c>
      <c r="D49">
        <v>159</v>
      </c>
      <c r="E49">
        <v>355</v>
      </c>
      <c r="F49">
        <v>936</v>
      </c>
      <c r="G49" s="1">
        <v>1692</v>
      </c>
    </row>
    <row r="50" spans="1:7" x14ac:dyDescent="0.25">
      <c r="A50" s="2">
        <v>43872</v>
      </c>
      <c r="B50">
        <v>519</v>
      </c>
      <c r="C50" s="1">
        <v>1467</v>
      </c>
      <c r="D50">
        <v>143</v>
      </c>
      <c r="E50">
        <v>402</v>
      </c>
      <c r="F50">
        <v>662</v>
      </c>
      <c r="G50" s="1">
        <v>1869</v>
      </c>
    </row>
    <row r="51" spans="1:7" x14ac:dyDescent="0.25">
      <c r="A51" s="2">
        <v>43873</v>
      </c>
      <c r="B51">
        <v>474</v>
      </c>
      <c r="C51" s="1">
        <v>1466</v>
      </c>
      <c r="D51">
        <v>79</v>
      </c>
      <c r="E51">
        <v>355</v>
      </c>
      <c r="F51">
        <v>554</v>
      </c>
      <c r="G51" s="1">
        <v>1820</v>
      </c>
    </row>
    <row r="52" spans="1:7" x14ac:dyDescent="0.25">
      <c r="A52" s="2">
        <v>43874</v>
      </c>
      <c r="B52">
        <v>419</v>
      </c>
      <c r="C52" s="1">
        <v>1325</v>
      </c>
      <c r="D52">
        <v>86</v>
      </c>
      <c r="E52">
        <v>337</v>
      </c>
      <c r="F52">
        <v>505</v>
      </c>
      <c r="G52" s="1">
        <v>1663</v>
      </c>
    </row>
    <row r="53" spans="1:7" x14ac:dyDescent="0.25">
      <c r="A53" s="2">
        <v>43875</v>
      </c>
      <c r="B53">
        <v>425</v>
      </c>
      <c r="C53">
        <v>911</v>
      </c>
      <c r="D53">
        <v>180</v>
      </c>
      <c r="E53">
        <v>367</v>
      </c>
      <c r="F53">
        <v>605</v>
      </c>
      <c r="G53" s="1">
        <v>1279</v>
      </c>
    </row>
    <row r="54" spans="1:7" x14ac:dyDescent="0.25">
      <c r="A54" s="2">
        <v>43876</v>
      </c>
      <c r="B54">
        <v>473</v>
      </c>
      <c r="C54">
        <v>893</v>
      </c>
      <c r="D54">
        <v>274</v>
      </c>
      <c r="E54">
        <v>511</v>
      </c>
      <c r="F54">
        <v>746</v>
      </c>
      <c r="G54" s="1">
        <v>1405</v>
      </c>
    </row>
    <row r="55" spans="1:7" x14ac:dyDescent="0.25">
      <c r="A55" s="2">
        <v>43877</v>
      </c>
      <c r="B55">
        <v>167</v>
      </c>
      <c r="C55">
        <v>462</v>
      </c>
      <c r="D55">
        <v>94</v>
      </c>
      <c r="E55">
        <v>278</v>
      </c>
      <c r="F55">
        <v>261</v>
      </c>
      <c r="G55">
        <v>740</v>
      </c>
    </row>
    <row r="56" spans="1:7" x14ac:dyDescent="0.25">
      <c r="A56" s="2">
        <v>43878</v>
      </c>
      <c r="B56">
        <v>813</v>
      </c>
      <c r="C56" s="1">
        <v>1223</v>
      </c>
      <c r="D56">
        <v>171</v>
      </c>
      <c r="E56">
        <v>358</v>
      </c>
      <c r="F56">
        <v>984</v>
      </c>
      <c r="G56" s="1">
        <v>1581</v>
      </c>
    </row>
    <row r="57" spans="1:7" x14ac:dyDescent="0.25">
      <c r="A57" s="2">
        <v>43879</v>
      </c>
      <c r="B57">
        <v>506</v>
      </c>
      <c r="C57" s="1">
        <v>1366</v>
      </c>
      <c r="D57">
        <v>96</v>
      </c>
      <c r="E57">
        <v>389</v>
      </c>
      <c r="F57">
        <v>602</v>
      </c>
      <c r="G57" s="1">
        <v>1754</v>
      </c>
    </row>
    <row r="58" spans="1:7" x14ac:dyDescent="0.25">
      <c r="A58" s="2">
        <v>43880</v>
      </c>
      <c r="B58">
        <v>556</v>
      </c>
      <c r="C58" s="1">
        <v>1388</v>
      </c>
      <c r="D58">
        <v>108</v>
      </c>
      <c r="E58">
        <v>426</v>
      </c>
      <c r="F58">
        <v>664</v>
      </c>
      <c r="G58" s="1">
        <v>1815</v>
      </c>
    </row>
    <row r="59" spans="1:7" x14ac:dyDescent="0.25">
      <c r="A59" s="2">
        <v>43881</v>
      </c>
      <c r="B59">
        <v>348</v>
      </c>
      <c r="C59" s="1">
        <v>1160</v>
      </c>
      <c r="D59">
        <v>105</v>
      </c>
      <c r="E59">
        <v>396</v>
      </c>
      <c r="F59">
        <v>453</v>
      </c>
      <c r="G59" s="1">
        <v>1556</v>
      </c>
    </row>
    <row r="60" spans="1:7" x14ac:dyDescent="0.25">
      <c r="A60" s="2">
        <v>43882</v>
      </c>
      <c r="B60">
        <v>314</v>
      </c>
      <c r="C60">
        <v>711</v>
      </c>
      <c r="D60">
        <v>164</v>
      </c>
      <c r="E60">
        <v>368</v>
      </c>
      <c r="F60">
        <v>478</v>
      </c>
      <c r="G60" s="1">
        <v>1079</v>
      </c>
    </row>
    <row r="61" spans="1:7" x14ac:dyDescent="0.25">
      <c r="A61" s="2">
        <v>43883</v>
      </c>
      <c r="B61">
        <v>573</v>
      </c>
      <c r="C61" s="1">
        <v>1046</v>
      </c>
      <c r="D61">
        <v>245</v>
      </c>
      <c r="E61">
        <v>480</v>
      </c>
      <c r="F61">
        <v>818</v>
      </c>
      <c r="G61" s="1">
        <v>1527</v>
      </c>
    </row>
    <row r="62" spans="1:7" x14ac:dyDescent="0.25">
      <c r="A62" s="2">
        <v>43884</v>
      </c>
      <c r="B62">
        <v>142</v>
      </c>
      <c r="C62">
        <v>508</v>
      </c>
      <c r="D62">
        <v>107</v>
      </c>
      <c r="E62">
        <v>320</v>
      </c>
      <c r="F62">
        <v>249</v>
      </c>
      <c r="G62">
        <v>829</v>
      </c>
    </row>
    <row r="63" spans="1:7" x14ac:dyDescent="0.25">
      <c r="A63" s="2">
        <v>43885</v>
      </c>
      <c r="B63">
        <v>432</v>
      </c>
      <c r="C63">
        <v>771</v>
      </c>
      <c r="D63">
        <v>144</v>
      </c>
      <c r="E63">
        <v>354</v>
      </c>
      <c r="F63">
        <v>576</v>
      </c>
      <c r="G63" s="1">
        <v>1125</v>
      </c>
    </row>
    <row r="64" spans="1:7" x14ac:dyDescent="0.25">
      <c r="A64" s="2">
        <v>43886</v>
      </c>
      <c r="B64">
        <v>202</v>
      </c>
      <c r="C64">
        <v>771</v>
      </c>
      <c r="D64">
        <v>64</v>
      </c>
      <c r="E64">
        <v>342</v>
      </c>
      <c r="F64">
        <v>267</v>
      </c>
      <c r="G64" s="1">
        <v>1113</v>
      </c>
    </row>
    <row r="65" spans="1:10" x14ac:dyDescent="0.25">
      <c r="A65" s="2">
        <v>43887</v>
      </c>
      <c r="B65">
        <v>124</v>
      </c>
      <c r="C65">
        <v>704</v>
      </c>
      <c r="D65">
        <v>48</v>
      </c>
      <c r="E65">
        <v>315</v>
      </c>
      <c r="F65">
        <v>172</v>
      </c>
      <c r="G65" s="1">
        <v>1019</v>
      </c>
    </row>
    <row r="66" spans="1:10" x14ac:dyDescent="0.25">
      <c r="A66" s="2">
        <v>43888</v>
      </c>
      <c r="B66">
        <v>134</v>
      </c>
      <c r="C66">
        <v>659</v>
      </c>
      <c r="D66">
        <v>54</v>
      </c>
      <c r="E66">
        <v>303</v>
      </c>
      <c r="F66">
        <v>188</v>
      </c>
      <c r="G66">
        <v>962</v>
      </c>
    </row>
    <row r="67" spans="1:10" x14ac:dyDescent="0.25">
      <c r="A67" s="2">
        <v>43889</v>
      </c>
      <c r="B67">
        <v>115</v>
      </c>
      <c r="C67">
        <v>384</v>
      </c>
      <c r="D67">
        <v>39</v>
      </c>
      <c r="E67">
        <v>251</v>
      </c>
      <c r="F67">
        <v>153</v>
      </c>
      <c r="G67">
        <v>634</v>
      </c>
    </row>
    <row r="68" spans="1:10" x14ac:dyDescent="0.25">
      <c r="A68" s="2">
        <v>43890</v>
      </c>
      <c r="B68">
        <v>124</v>
      </c>
      <c r="C68">
        <v>329</v>
      </c>
      <c r="D68">
        <v>107</v>
      </c>
      <c r="E68">
        <v>269</v>
      </c>
      <c r="F68">
        <v>232</v>
      </c>
      <c r="G68">
        <v>598</v>
      </c>
    </row>
    <row r="69" spans="1:10" x14ac:dyDescent="0.25">
      <c r="A69" s="2">
        <v>43891</v>
      </c>
      <c r="B69">
        <v>57</v>
      </c>
      <c r="C69">
        <v>266</v>
      </c>
      <c r="D69">
        <v>45</v>
      </c>
      <c r="E69">
        <v>165</v>
      </c>
      <c r="F69">
        <v>102</v>
      </c>
      <c r="G69">
        <v>430</v>
      </c>
      <c r="J69">
        <v>1</v>
      </c>
    </row>
    <row r="70" spans="1:10" x14ac:dyDescent="0.25">
      <c r="A70" s="2">
        <v>43892</v>
      </c>
      <c r="B70">
        <v>365</v>
      </c>
      <c r="C70">
        <v>803</v>
      </c>
      <c r="D70">
        <v>73</v>
      </c>
      <c r="E70">
        <v>199</v>
      </c>
      <c r="F70">
        <v>438</v>
      </c>
      <c r="G70" s="1">
        <v>1002</v>
      </c>
      <c r="J70">
        <v>1</v>
      </c>
    </row>
    <row r="71" spans="1:10" x14ac:dyDescent="0.25">
      <c r="A71" s="2">
        <v>43893</v>
      </c>
      <c r="B71">
        <v>113</v>
      </c>
      <c r="C71">
        <v>840</v>
      </c>
      <c r="D71">
        <v>91</v>
      </c>
      <c r="E71">
        <v>264</v>
      </c>
      <c r="F71">
        <v>204</v>
      </c>
      <c r="G71" s="1">
        <v>1104</v>
      </c>
      <c r="J71">
        <v>1</v>
      </c>
    </row>
    <row r="72" spans="1:10" x14ac:dyDescent="0.25">
      <c r="A72" s="2">
        <v>43894</v>
      </c>
      <c r="B72">
        <v>152</v>
      </c>
      <c r="C72">
        <v>851</v>
      </c>
      <c r="D72">
        <v>32</v>
      </c>
      <c r="E72">
        <v>268</v>
      </c>
      <c r="F72">
        <v>183</v>
      </c>
      <c r="G72" s="1">
        <v>1118</v>
      </c>
      <c r="J72">
        <v>1</v>
      </c>
    </row>
    <row r="73" spans="1:10" x14ac:dyDescent="0.25">
      <c r="A73" s="2">
        <v>43895</v>
      </c>
      <c r="B73">
        <v>109</v>
      </c>
      <c r="C73">
        <v>707</v>
      </c>
      <c r="D73">
        <v>34</v>
      </c>
      <c r="E73">
        <v>217</v>
      </c>
      <c r="F73">
        <v>143</v>
      </c>
      <c r="G73">
        <v>924</v>
      </c>
      <c r="J73">
        <v>1</v>
      </c>
    </row>
    <row r="74" spans="1:10" x14ac:dyDescent="0.25">
      <c r="A74" s="2">
        <v>43896</v>
      </c>
      <c r="B74">
        <v>90</v>
      </c>
      <c r="C74">
        <v>382</v>
      </c>
      <c r="D74">
        <v>29</v>
      </c>
      <c r="E74">
        <v>170</v>
      </c>
      <c r="F74">
        <v>119</v>
      </c>
      <c r="G74">
        <v>552</v>
      </c>
      <c r="J74">
        <v>1</v>
      </c>
    </row>
    <row r="75" spans="1:10" x14ac:dyDescent="0.25">
      <c r="A75" s="2">
        <v>43897</v>
      </c>
      <c r="B75">
        <v>97</v>
      </c>
      <c r="C75">
        <v>471</v>
      </c>
      <c r="D75">
        <v>51</v>
      </c>
      <c r="E75">
        <v>200</v>
      </c>
      <c r="F75">
        <v>148</v>
      </c>
      <c r="G75">
        <v>671</v>
      </c>
      <c r="J75">
        <v>1</v>
      </c>
    </row>
    <row r="76" spans="1:10" x14ac:dyDescent="0.25">
      <c r="A76" s="2">
        <v>43898</v>
      </c>
      <c r="B76">
        <v>20</v>
      </c>
      <c r="C76">
        <v>221</v>
      </c>
      <c r="D76">
        <v>13</v>
      </c>
      <c r="E76">
        <v>165</v>
      </c>
      <c r="F76">
        <v>34</v>
      </c>
      <c r="G76">
        <v>385</v>
      </c>
      <c r="J76">
        <v>1</v>
      </c>
    </row>
    <row r="77" spans="1:10" x14ac:dyDescent="0.25">
      <c r="A77" s="2">
        <v>43899</v>
      </c>
      <c r="B77">
        <v>108</v>
      </c>
      <c r="C77">
        <v>338</v>
      </c>
      <c r="D77">
        <v>29</v>
      </c>
      <c r="E77">
        <v>179</v>
      </c>
      <c r="F77">
        <v>137</v>
      </c>
      <c r="G77">
        <v>516</v>
      </c>
      <c r="J77">
        <v>1</v>
      </c>
    </row>
    <row r="78" spans="1:10" x14ac:dyDescent="0.25">
      <c r="A78" s="2">
        <v>43900</v>
      </c>
      <c r="B78">
        <v>41</v>
      </c>
      <c r="C78">
        <v>351</v>
      </c>
      <c r="D78">
        <v>29</v>
      </c>
      <c r="E78">
        <v>187</v>
      </c>
      <c r="F78">
        <v>70</v>
      </c>
      <c r="G78">
        <v>538</v>
      </c>
      <c r="J78">
        <v>1</v>
      </c>
    </row>
    <row r="79" spans="1:10" x14ac:dyDescent="0.25">
      <c r="A79" s="2">
        <v>43901</v>
      </c>
      <c r="B79">
        <v>35</v>
      </c>
      <c r="C79">
        <v>362</v>
      </c>
      <c r="D79">
        <v>8</v>
      </c>
      <c r="E79">
        <v>184</v>
      </c>
      <c r="F79">
        <v>43</v>
      </c>
      <c r="G79">
        <v>546</v>
      </c>
    </row>
    <row r="80" spans="1:10" x14ac:dyDescent="0.25">
      <c r="A80" s="2">
        <v>43902</v>
      </c>
      <c r="B80">
        <v>21</v>
      </c>
      <c r="C80">
        <v>297</v>
      </c>
      <c r="D80">
        <v>19</v>
      </c>
      <c r="E80">
        <v>186</v>
      </c>
      <c r="F80">
        <v>40</v>
      </c>
      <c r="G80">
        <v>483</v>
      </c>
    </row>
    <row r="81" spans="1:7" x14ac:dyDescent="0.25">
      <c r="A81" s="2">
        <v>43903</v>
      </c>
      <c r="B81">
        <v>7</v>
      </c>
      <c r="C81">
        <v>197</v>
      </c>
      <c r="D81">
        <v>6</v>
      </c>
      <c r="E81">
        <v>156</v>
      </c>
      <c r="F81">
        <v>13</v>
      </c>
      <c r="G81">
        <v>353</v>
      </c>
    </row>
    <row r="82" spans="1:7" x14ac:dyDescent="0.25">
      <c r="A82" s="2">
        <v>43904</v>
      </c>
      <c r="B82">
        <v>2</v>
      </c>
      <c r="C82">
        <v>195</v>
      </c>
      <c r="D82">
        <v>0</v>
      </c>
      <c r="E82">
        <v>150</v>
      </c>
      <c r="F82">
        <v>2</v>
      </c>
      <c r="G82">
        <v>345</v>
      </c>
    </row>
    <row r="83" spans="1:7" x14ac:dyDescent="0.25">
      <c r="A83" s="2">
        <v>43905</v>
      </c>
      <c r="B83">
        <v>7</v>
      </c>
      <c r="C83">
        <v>189</v>
      </c>
      <c r="D83">
        <v>9</v>
      </c>
      <c r="E83">
        <v>152</v>
      </c>
      <c r="F83">
        <v>17</v>
      </c>
      <c r="G83">
        <v>340</v>
      </c>
    </row>
    <row r="84" spans="1:7" x14ac:dyDescent="0.25">
      <c r="A84" s="2">
        <v>43906</v>
      </c>
      <c r="B84">
        <v>44</v>
      </c>
      <c r="C84">
        <v>251</v>
      </c>
      <c r="D84">
        <v>16</v>
      </c>
      <c r="E84">
        <v>160</v>
      </c>
      <c r="F84">
        <v>60</v>
      </c>
      <c r="G84">
        <v>411</v>
      </c>
    </row>
    <row r="85" spans="1:7" x14ac:dyDescent="0.25">
      <c r="A85" s="2">
        <v>43907</v>
      </c>
      <c r="B85">
        <v>86</v>
      </c>
      <c r="C85">
        <v>329</v>
      </c>
      <c r="D85">
        <v>14</v>
      </c>
      <c r="E85">
        <v>170</v>
      </c>
      <c r="F85">
        <v>100</v>
      </c>
      <c r="G85">
        <v>499</v>
      </c>
    </row>
    <row r="86" spans="1:7" x14ac:dyDescent="0.25">
      <c r="A86" s="2">
        <v>43908</v>
      </c>
      <c r="B86">
        <v>6</v>
      </c>
      <c r="C86">
        <v>266</v>
      </c>
      <c r="D86">
        <v>4</v>
      </c>
      <c r="E86">
        <v>167</v>
      </c>
      <c r="F86">
        <v>10</v>
      </c>
      <c r="G86">
        <v>433</v>
      </c>
    </row>
    <row r="87" spans="1:7" x14ac:dyDescent="0.25">
      <c r="A87" s="2">
        <v>43909</v>
      </c>
      <c r="B87">
        <v>5</v>
      </c>
      <c r="C87">
        <v>251</v>
      </c>
      <c r="D87">
        <v>8</v>
      </c>
      <c r="E87">
        <v>160</v>
      </c>
      <c r="F87">
        <v>14</v>
      </c>
      <c r="G87">
        <v>411</v>
      </c>
    </row>
    <row r="88" spans="1:7" x14ac:dyDescent="0.25">
      <c r="A88" s="2">
        <v>43910</v>
      </c>
      <c r="B88">
        <v>7</v>
      </c>
      <c r="C88">
        <v>196</v>
      </c>
      <c r="D88">
        <v>8</v>
      </c>
      <c r="E88">
        <v>154</v>
      </c>
      <c r="F88">
        <v>15</v>
      </c>
      <c r="G88">
        <v>350</v>
      </c>
    </row>
    <row r="89" spans="1:7" x14ac:dyDescent="0.25">
      <c r="A89" s="2">
        <v>43911</v>
      </c>
      <c r="B89">
        <v>2</v>
      </c>
      <c r="C89">
        <v>187</v>
      </c>
      <c r="D89">
        <v>7</v>
      </c>
      <c r="E89">
        <v>155</v>
      </c>
      <c r="F89">
        <v>9</v>
      </c>
      <c r="G89">
        <v>343</v>
      </c>
    </row>
    <row r="90" spans="1:7" x14ac:dyDescent="0.25">
      <c r="A90" s="2">
        <v>43912</v>
      </c>
      <c r="B90">
        <v>0</v>
      </c>
      <c r="C90">
        <v>177</v>
      </c>
      <c r="D90">
        <v>10</v>
      </c>
      <c r="E90">
        <v>155</v>
      </c>
      <c r="F90">
        <v>10</v>
      </c>
      <c r="G90">
        <v>333</v>
      </c>
    </row>
    <row r="91" spans="1:7" x14ac:dyDescent="0.25">
      <c r="A91" s="2">
        <v>43913</v>
      </c>
      <c r="B91">
        <v>21</v>
      </c>
      <c r="C91">
        <v>205</v>
      </c>
      <c r="D91">
        <v>2</v>
      </c>
      <c r="E91">
        <v>152</v>
      </c>
      <c r="F91">
        <v>23</v>
      </c>
      <c r="G91">
        <v>358</v>
      </c>
    </row>
    <row r="92" spans="1:7" x14ac:dyDescent="0.25">
      <c r="A92" s="2">
        <v>43914</v>
      </c>
      <c r="B92">
        <v>2</v>
      </c>
      <c r="C92">
        <v>192</v>
      </c>
      <c r="D92">
        <v>4</v>
      </c>
      <c r="E92">
        <v>154</v>
      </c>
      <c r="F92">
        <v>6</v>
      </c>
      <c r="G92">
        <v>347</v>
      </c>
    </row>
    <row r="93" spans="1:7" x14ac:dyDescent="0.25">
      <c r="A93" s="2">
        <v>43915</v>
      </c>
      <c r="B93">
        <v>11</v>
      </c>
      <c r="C93">
        <v>174</v>
      </c>
      <c r="D93">
        <v>2</v>
      </c>
      <c r="E93">
        <v>157</v>
      </c>
      <c r="F93">
        <v>13</v>
      </c>
      <c r="G93">
        <v>330</v>
      </c>
    </row>
    <row r="94" spans="1:7" x14ac:dyDescent="0.25">
      <c r="A94" s="2">
        <v>43916</v>
      </c>
      <c r="B94">
        <v>0</v>
      </c>
      <c r="C94">
        <v>172</v>
      </c>
      <c r="D94">
        <v>6</v>
      </c>
      <c r="E94">
        <v>154</v>
      </c>
      <c r="F94">
        <v>6</v>
      </c>
      <c r="G94">
        <v>326</v>
      </c>
    </row>
    <row r="95" spans="1:7" x14ac:dyDescent="0.25">
      <c r="A95" s="2">
        <v>43917</v>
      </c>
      <c r="B95">
        <v>4</v>
      </c>
      <c r="C95">
        <v>145</v>
      </c>
      <c r="D95">
        <v>0</v>
      </c>
      <c r="E95">
        <v>140</v>
      </c>
      <c r="F95">
        <v>4</v>
      </c>
      <c r="G95">
        <v>285</v>
      </c>
    </row>
    <row r="96" spans="1:7" x14ac:dyDescent="0.25">
      <c r="A96" s="2">
        <v>43918</v>
      </c>
      <c r="B96">
        <v>3</v>
      </c>
      <c r="C96">
        <v>152</v>
      </c>
      <c r="D96">
        <v>0</v>
      </c>
      <c r="E96">
        <v>139</v>
      </c>
      <c r="F96">
        <v>3</v>
      </c>
      <c r="G96">
        <v>291</v>
      </c>
    </row>
    <row r="97" spans="1:7" x14ac:dyDescent="0.25">
      <c r="A97" s="2">
        <v>43919</v>
      </c>
      <c r="B97">
        <v>0</v>
      </c>
      <c r="C97">
        <v>144</v>
      </c>
      <c r="D97">
        <v>1</v>
      </c>
      <c r="E97">
        <v>138</v>
      </c>
      <c r="F97">
        <v>1</v>
      </c>
      <c r="G97">
        <v>283</v>
      </c>
    </row>
    <row r="98" spans="1:7" x14ac:dyDescent="0.25">
      <c r="A98" s="2">
        <v>43920</v>
      </c>
      <c r="B98">
        <v>21</v>
      </c>
      <c r="C98">
        <v>163</v>
      </c>
      <c r="D98">
        <v>5</v>
      </c>
      <c r="E98">
        <v>142</v>
      </c>
      <c r="F98">
        <v>26</v>
      </c>
      <c r="G98">
        <v>306</v>
      </c>
    </row>
    <row r="99" spans="1:7" x14ac:dyDescent="0.25">
      <c r="A99" s="2">
        <v>43921</v>
      </c>
      <c r="B99">
        <v>4</v>
      </c>
      <c r="C99">
        <v>135</v>
      </c>
      <c r="D99">
        <v>7</v>
      </c>
      <c r="E99">
        <v>124</v>
      </c>
      <c r="F99">
        <v>11</v>
      </c>
      <c r="G99">
        <v>260</v>
      </c>
    </row>
    <row r="100" spans="1:7" x14ac:dyDescent="0.25">
      <c r="A100" s="2">
        <v>43922</v>
      </c>
      <c r="B100">
        <v>15</v>
      </c>
      <c r="C100">
        <v>146</v>
      </c>
      <c r="D100">
        <v>3</v>
      </c>
      <c r="E100">
        <v>115</v>
      </c>
      <c r="F100">
        <v>18</v>
      </c>
      <c r="G100">
        <v>261</v>
      </c>
    </row>
    <row r="101" spans="1:7" x14ac:dyDescent="0.25">
      <c r="A101" s="2">
        <v>43923</v>
      </c>
      <c r="B101">
        <v>5</v>
      </c>
      <c r="C101">
        <v>146</v>
      </c>
      <c r="D101">
        <v>3</v>
      </c>
      <c r="E101">
        <v>113</v>
      </c>
      <c r="F101">
        <v>8</v>
      </c>
      <c r="G101">
        <v>259</v>
      </c>
    </row>
    <row r="102" spans="1:7" x14ac:dyDescent="0.25">
      <c r="A102" s="2">
        <v>43924</v>
      </c>
      <c r="B102">
        <v>3</v>
      </c>
      <c r="C102">
        <v>127</v>
      </c>
      <c r="D102">
        <v>7</v>
      </c>
      <c r="E102">
        <v>114</v>
      </c>
      <c r="F102">
        <v>10</v>
      </c>
      <c r="G102">
        <v>241</v>
      </c>
    </row>
    <row r="103" spans="1:7" x14ac:dyDescent="0.25">
      <c r="A103" s="2">
        <v>43925</v>
      </c>
      <c r="B103">
        <v>6</v>
      </c>
      <c r="C103">
        <v>122</v>
      </c>
      <c r="D103">
        <v>4</v>
      </c>
      <c r="E103">
        <v>105</v>
      </c>
      <c r="F103">
        <v>10</v>
      </c>
      <c r="G103">
        <v>227</v>
      </c>
    </row>
    <row r="104" spans="1:7" x14ac:dyDescent="0.25">
      <c r="A104" s="2">
        <v>43926</v>
      </c>
      <c r="B104">
        <v>1</v>
      </c>
      <c r="C104">
        <v>121</v>
      </c>
      <c r="D104">
        <v>3</v>
      </c>
      <c r="E104">
        <v>104</v>
      </c>
      <c r="F104">
        <v>4</v>
      </c>
      <c r="G104">
        <v>225</v>
      </c>
    </row>
    <row r="105" spans="1:7" x14ac:dyDescent="0.25">
      <c r="A105" s="2">
        <v>43927</v>
      </c>
      <c r="B105">
        <v>38</v>
      </c>
      <c r="C105">
        <v>159</v>
      </c>
      <c r="D105">
        <v>3</v>
      </c>
      <c r="E105">
        <v>107</v>
      </c>
      <c r="F105">
        <v>41</v>
      </c>
      <c r="G105">
        <v>266</v>
      </c>
    </row>
    <row r="106" spans="1:7" x14ac:dyDescent="0.25">
      <c r="A106" s="2">
        <v>43928</v>
      </c>
      <c r="B106">
        <v>22</v>
      </c>
      <c r="C106">
        <v>204</v>
      </c>
      <c r="D106">
        <v>1</v>
      </c>
      <c r="E106">
        <v>108</v>
      </c>
      <c r="F106">
        <v>23</v>
      </c>
      <c r="G106">
        <v>312</v>
      </c>
    </row>
    <row r="107" spans="1:7" x14ac:dyDescent="0.25">
      <c r="A107" s="2">
        <v>43929</v>
      </c>
      <c r="B107">
        <v>17</v>
      </c>
      <c r="C107">
        <v>217</v>
      </c>
      <c r="D107">
        <v>5</v>
      </c>
      <c r="E107">
        <v>113</v>
      </c>
      <c r="F107">
        <v>22</v>
      </c>
      <c r="G107">
        <v>330</v>
      </c>
    </row>
    <row r="108" spans="1:7" x14ac:dyDescent="0.25">
      <c r="A108" s="2">
        <v>43930</v>
      </c>
      <c r="B108">
        <v>4</v>
      </c>
      <c r="C108">
        <v>185</v>
      </c>
      <c r="D108">
        <v>4</v>
      </c>
      <c r="E108">
        <v>110</v>
      </c>
      <c r="F108">
        <v>8</v>
      </c>
      <c r="G108">
        <v>295</v>
      </c>
    </row>
    <row r="109" spans="1:7" x14ac:dyDescent="0.25">
      <c r="A109" s="2">
        <v>43931</v>
      </c>
      <c r="B109">
        <v>17</v>
      </c>
      <c r="C109">
        <v>186</v>
      </c>
      <c r="D109">
        <v>14</v>
      </c>
      <c r="E109">
        <v>117</v>
      </c>
      <c r="F109">
        <v>31</v>
      </c>
      <c r="G109">
        <v>303</v>
      </c>
    </row>
    <row r="110" spans="1:7" x14ac:dyDescent="0.25">
      <c r="A110" s="2">
        <v>43932</v>
      </c>
      <c r="B110">
        <v>5</v>
      </c>
      <c r="C110">
        <v>141</v>
      </c>
      <c r="D110">
        <v>0</v>
      </c>
      <c r="E110">
        <v>111</v>
      </c>
      <c r="F110">
        <v>5</v>
      </c>
      <c r="G110">
        <v>252</v>
      </c>
    </row>
    <row r="111" spans="1:7" x14ac:dyDescent="0.25">
      <c r="A111" s="2">
        <v>43933</v>
      </c>
      <c r="B111">
        <v>5</v>
      </c>
      <c r="C111">
        <v>141</v>
      </c>
      <c r="D111">
        <v>2</v>
      </c>
      <c r="E111">
        <v>105</v>
      </c>
      <c r="F111">
        <v>7</v>
      </c>
      <c r="G111">
        <v>246</v>
      </c>
    </row>
    <row r="112" spans="1:7" x14ac:dyDescent="0.25">
      <c r="A112" s="2">
        <v>43934</v>
      </c>
      <c r="B112">
        <v>1</v>
      </c>
      <c r="C112">
        <v>135</v>
      </c>
      <c r="D112">
        <v>6</v>
      </c>
      <c r="E112">
        <v>110</v>
      </c>
      <c r="F112">
        <v>7</v>
      </c>
      <c r="G112">
        <v>245</v>
      </c>
    </row>
    <row r="113" spans="1:7" x14ac:dyDescent="0.25">
      <c r="A113" s="2">
        <v>43935</v>
      </c>
      <c r="B113">
        <v>53</v>
      </c>
      <c r="C113">
        <v>246</v>
      </c>
      <c r="D113">
        <v>3</v>
      </c>
      <c r="E113">
        <v>110</v>
      </c>
      <c r="F113">
        <v>56</v>
      </c>
      <c r="G113">
        <v>356</v>
      </c>
    </row>
    <row r="114" spans="1:7" x14ac:dyDescent="0.25">
      <c r="A114" s="2">
        <v>43936</v>
      </c>
      <c r="B114">
        <v>19</v>
      </c>
      <c r="C114">
        <v>279</v>
      </c>
      <c r="D114">
        <v>8</v>
      </c>
      <c r="E114">
        <v>113</v>
      </c>
      <c r="F114">
        <v>27</v>
      </c>
      <c r="G114">
        <v>392</v>
      </c>
    </row>
    <row r="115" spans="1:7" x14ac:dyDescent="0.25">
      <c r="A115" s="2">
        <v>43937</v>
      </c>
      <c r="B115">
        <v>8</v>
      </c>
      <c r="C115">
        <v>268</v>
      </c>
      <c r="D115">
        <v>9</v>
      </c>
      <c r="E115">
        <v>108</v>
      </c>
      <c r="F115">
        <v>17</v>
      </c>
      <c r="G115">
        <v>376</v>
      </c>
    </row>
    <row r="116" spans="1:7" x14ac:dyDescent="0.25">
      <c r="A116" s="2">
        <v>43938</v>
      </c>
      <c r="B116">
        <v>3</v>
      </c>
      <c r="C116">
        <v>201</v>
      </c>
      <c r="D116">
        <v>1</v>
      </c>
      <c r="E116">
        <v>102</v>
      </c>
      <c r="F116">
        <v>4</v>
      </c>
      <c r="G116">
        <v>303</v>
      </c>
    </row>
    <row r="117" spans="1:7" x14ac:dyDescent="0.25">
      <c r="A117" s="2">
        <v>43939</v>
      </c>
      <c r="B117">
        <v>5</v>
      </c>
      <c r="C117">
        <v>174</v>
      </c>
      <c r="D117">
        <v>2</v>
      </c>
      <c r="E117">
        <v>100</v>
      </c>
      <c r="F117">
        <v>7</v>
      </c>
      <c r="G117">
        <v>274</v>
      </c>
    </row>
    <row r="118" spans="1:7" x14ac:dyDescent="0.25">
      <c r="A118" s="2">
        <v>43940</v>
      </c>
      <c r="B118">
        <v>1</v>
      </c>
      <c r="C118">
        <v>168</v>
      </c>
      <c r="D118">
        <v>3</v>
      </c>
      <c r="E118">
        <v>97</v>
      </c>
      <c r="F118">
        <v>4</v>
      </c>
      <c r="G118">
        <v>265</v>
      </c>
    </row>
    <row r="119" spans="1:7" x14ac:dyDescent="0.25">
      <c r="A119" s="2">
        <v>43941</v>
      </c>
      <c r="B119">
        <v>53</v>
      </c>
      <c r="C119">
        <v>207</v>
      </c>
      <c r="D119">
        <v>18</v>
      </c>
      <c r="E119">
        <v>106</v>
      </c>
      <c r="F119">
        <v>71</v>
      </c>
      <c r="G119">
        <v>313</v>
      </c>
    </row>
    <row r="120" spans="1:7" x14ac:dyDescent="0.25">
      <c r="A120" s="2">
        <v>43942</v>
      </c>
      <c r="B120">
        <v>24</v>
      </c>
      <c r="C120">
        <v>249</v>
      </c>
      <c r="D120">
        <v>14</v>
      </c>
      <c r="E120">
        <v>116</v>
      </c>
      <c r="F120">
        <v>38</v>
      </c>
      <c r="G120">
        <v>365</v>
      </c>
    </row>
    <row r="121" spans="1:7" x14ac:dyDescent="0.25">
      <c r="A121" s="2">
        <v>43943</v>
      </c>
      <c r="B121">
        <v>23</v>
      </c>
      <c r="C121">
        <v>269</v>
      </c>
      <c r="D121">
        <v>12</v>
      </c>
      <c r="E121">
        <v>122</v>
      </c>
      <c r="F121">
        <v>35</v>
      </c>
      <c r="G121">
        <v>391</v>
      </c>
    </row>
    <row r="122" spans="1:7" x14ac:dyDescent="0.25">
      <c r="A122" s="2">
        <v>43944</v>
      </c>
      <c r="B122">
        <v>14</v>
      </c>
      <c r="C122">
        <v>277</v>
      </c>
      <c r="D122">
        <v>2</v>
      </c>
      <c r="E122">
        <v>115</v>
      </c>
      <c r="F122">
        <v>16</v>
      </c>
      <c r="G122">
        <v>392</v>
      </c>
    </row>
    <row r="123" spans="1:7" x14ac:dyDescent="0.25">
      <c r="A123" s="2">
        <v>43945</v>
      </c>
      <c r="B123">
        <v>4</v>
      </c>
      <c r="C123">
        <v>188</v>
      </c>
      <c r="D123">
        <v>4</v>
      </c>
      <c r="E123">
        <v>102</v>
      </c>
      <c r="F123">
        <v>8</v>
      </c>
      <c r="G123">
        <v>290</v>
      </c>
    </row>
    <row r="124" spans="1:7" x14ac:dyDescent="0.25">
      <c r="A124" s="2">
        <v>43946</v>
      </c>
      <c r="B124">
        <v>0</v>
      </c>
      <c r="C124">
        <v>181</v>
      </c>
      <c r="D124">
        <v>0</v>
      </c>
      <c r="E124">
        <v>98</v>
      </c>
      <c r="F124">
        <v>0</v>
      </c>
      <c r="G124">
        <v>279</v>
      </c>
    </row>
    <row r="125" spans="1:7" x14ac:dyDescent="0.25">
      <c r="A125" s="2">
        <v>43947</v>
      </c>
      <c r="B125">
        <v>6</v>
      </c>
      <c r="C125">
        <v>188</v>
      </c>
      <c r="D125">
        <v>4</v>
      </c>
      <c r="E125">
        <v>98</v>
      </c>
      <c r="F125">
        <v>10</v>
      </c>
      <c r="G125">
        <v>286</v>
      </c>
    </row>
    <row r="126" spans="1:7" x14ac:dyDescent="0.25">
      <c r="A126" s="2">
        <v>43948</v>
      </c>
      <c r="B126">
        <v>85</v>
      </c>
      <c r="C126">
        <v>361</v>
      </c>
      <c r="D126">
        <v>17</v>
      </c>
      <c r="E126">
        <v>115</v>
      </c>
      <c r="F126">
        <v>102</v>
      </c>
      <c r="G126">
        <v>476</v>
      </c>
    </row>
    <row r="127" spans="1:7" x14ac:dyDescent="0.25">
      <c r="A127" s="2">
        <v>43949</v>
      </c>
      <c r="B127">
        <v>17</v>
      </c>
      <c r="C127">
        <v>380</v>
      </c>
      <c r="D127">
        <v>7</v>
      </c>
      <c r="E127">
        <v>117</v>
      </c>
      <c r="F127">
        <v>24</v>
      </c>
      <c r="G127">
        <v>497</v>
      </c>
    </row>
    <row r="128" spans="1:7" x14ac:dyDescent="0.25">
      <c r="A128" s="2">
        <v>43950</v>
      </c>
      <c r="B128">
        <v>12</v>
      </c>
      <c r="C128">
        <v>357</v>
      </c>
      <c r="D128">
        <v>4</v>
      </c>
      <c r="E128">
        <v>115</v>
      </c>
      <c r="F128">
        <v>16</v>
      </c>
      <c r="G128">
        <v>472</v>
      </c>
    </row>
    <row r="129" spans="1:7" x14ac:dyDescent="0.25">
      <c r="A129" s="2">
        <v>43951</v>
      </c>
      <c r="B129">
        <v>1</v>
      </c>
      <c r="C129">
        <v>178</v>
      </c>
      <c r="D129">
        <v>4</v>
      </c>
      <c r="E129">
        <v>101</v>
      </c>
      <c r="F129">
        <v>5</v>
      </c>
      <c r="G129">
        <v>279</v>
      </c>
    </row>
    <row r="130" spans="1:7" x14ac:dyDescent="0.25">
      <c r="A130" s="2">
        <v>43952</v>
      </c>
      <c r="B130">
        <v>21</v>
      </c>
      <c r="C130">
        <v>141</v>
      </c>
      <c r="D130">
        <v>10</v>
      </c>
      <c r="E130">
        <v>98</v>
      </c>
      <c r="F130">
        <v>32</v>
      </c>
      <c r="G130">
        <v>239</v>
      </c>
    </row>
    <row r="131" spans="1:7" x14ac:dyDescent="0.25">
      <c r="A131" s="2">
        <v>43953</v>
      </c>
      <c r="B131">
        <v>5</v>
      </c>
      <c r="C131">
        <v>144</v>
      </c>
      <c r="D131">
        <v>2</v>
      </c>
      <c r="E131">
        <v>97</v>
      </c>
      <c r="F131">
        <v>7</v>
      </c>
      <c r="G131">
        <v>241</v>
      </c>
    </row>
    <row r="132" spans="1:7" x14ac:dyDescent="0.25">
      <c r="A132" s="2">
        <v>43954</v>
      </c>
      <c r="B132">
        <v>24</v>
      </c>
      <c r="C132">
        <v>177</v>
      </c>
      <c r="D132">
        <v>12</v>
      </c>
      <c r="E132">
        <v>104</v>
      </c>
      <c r="F132">
        <v>36</v>
      </c>
      <c r="G132">
        <v>281</v>
      </c>
    </row>
    <row r="133" spans="1:7" x14ac:dyDescent="0.25">
      <c r="A133" s="2">
        <v>43955</v>
      </c>
      <c r="B133">
        <v>205</v>
      </c>
      <c r="C133">
        <v>421</v>
      </c>
      <c r="D133">
        <v>39</v>
      </c>
      <c r="E133">
        <v>131</v>
      </c>
      <c r="F133">
        <v>244</v>
      </c>
      <c r="G133">
        <v>553</v>
      </c>
    </row>
    <row r="134" spans="1:7" x14ac:dyDescent="0.25">
      <c r="A134" s="2">
        <v>43956</v>
      </c>
      <c r="B134">
        <v>85</v>
      </c>
      <c r="C134">
        <v>480</v>
      </c>
      <c r="D134">
        <v>18</v>
      </c>
      <c r="E134">
        <v>146</v>
      </c>
      <c r="F134">
        <v>103</v>
      </c>
      <c r="G134">
        <v>626</v>
      </c>
    </row>
    <row r="135" spans="1:7" x14ac:dyDescent="0.25">
      <c r="A135" s="2">
        <v>43957</v>
      </c>
      <c r="B135">
        <v>53</v>
      </c>
      <c r="C135">
        <v>508</v>
      </c>
      <c r="D135">
        <v>6</v>
      </c>
      <c r="E135">
        <v>137</v>
      </c>
      <c r="F135">
        <v>59</v>
      </c>
      <c r="G135">
        <v>645</v>
      </c>
    </row>
    <row r="136" spans="1:7" x14ac:dyDescent="0.25">
      <c r="A136" s="2">
        <v>43958</v>
      </c>
      <c r="B136">
        <v>29</v>
      </c>
      <c r="C136">
        <v>492</v>
      </c>
      <c r="D136">
        <v>11</v>
      </c>
      <c r="E136">
        <v>143</v>
      </c>
      <c r="F136">
        <v>40</v>
      </c>
      <c r="G136">
        <v>636</v>
      </c>
    </row>
    <row r="137" spans="1:7" x14ac:dyDescent="0.25">
      <c r="A137" s="2">
        <v>43959</v>
      </c>
      <c r="B137">
        <v>14</v>
      </c>
      <c r="C137">
        <v>239</v>
      </c>
      <c r="D137">
        <v>0</v>
      </c>
      <c r="E137">
        <v>107</v>
      </c>
      <c r="F137">
        <v>14</v>
      </c>
      <c r="G137">
        <v>346</v>
      </c>
    </row>
    <row r="138" spans="1:7" x14ac:dyDescent="0.25">
      <c r="A138" s="2">
        <v>43960</v>
      </c>
      <c r="B138">
        <v>4</v>
      </c>
      <c r="C138">
        <v>218</v>
      </c>
      <c r="D138">
        <v>2</v>
      </c>
      <c r="E138">
        <v>102</v>
      </c>
      <c r="F138">
        <v>6</v>
      </c>
      <c r="G138">
        <v>320</v>
      </c>
    </row>
    <row r="139" spans="1:7" x14ac:dyDescent="0.25">
      <c r="A139" s="2">
        <v>43961</v>
      </c>
      <c r="B139">
        <v>15</v>
      </c>
      <c r="C139">
        <v>224</v>
      </c>
      <c r="D139">
        <v>6</v>
      </c>
      <c r="E139">
        <v>103</v>
      </c>
      <c r="F139">
        <v>21</v>
      </c>
      <c r="G139">
        <v>327</v>
      </c>
    </row>
    <row r="140" spans="1:7" x14ac:dyDescent="0.25">
      <c r="A140" s="2">
        <v>43962</v>
      </c>
      <c r="B140">
        <v>249</v>
      </c>
      <c r="C140">
        <v>501</v>
      </c>
      <c r="D140">
        <v>46</v>
      </c>
      <c r="E140">
        <v>141</v>
      </c>
      <c r="F140">
        <v>295</v>
      </c>
      <c r="G140">
        <v>642</v>
      </c>
    </row>
    <row r="141" spans="1:7" x14ac:dyDescent="0.25">
      <c r="A141" s="2">
        <v>43963</v>
      </c>
      <c r="B141">
        <v>81</v>
      </c>
      <c r="C141">
        <v>566</v>
      </c>
      <c r="D141">
        <v>25</v>
      </c>
      <c r="E141">
        <v>159</v>
      </c>
      <c r="F141">
        <v>107</v>
      </c>
      <c r="G141">
        <v>725</v>
      </c>
    </row>
    <row r="142" spans="1:7" x14ac:dyDescent="0.25">
      <c r="A142" s="2">
        <v>43964</v>
      </c>
      <c r="B142">
        <v>78</v>
      </c>
      <c r="C142">
        <v>563</v>
      </c>
      <c r="D142">
        <v>12</v>
      </c>
      <c r="E142">
        <v>155</v>
      </c>
      <c r="F142">
        <v>90</v>
      </c>
      <c r="G142">
        <v>718</v>
      </c>
    </row>
    <row r="143" spans="1:7" x14ac:dyDescent="0.25">
      <c r="A143" s="2">
        <v>43965</v>
      </c>
      <c r="B143">
        <v>23</v>
      </c>
      <c r="C143">
        <v>514</v>
      </c>
      <c r="D143">
        <v>9</v>
      </c>
      <c r="E143">
        <v>146</v>
      </c>
      <c r="F143">
        <v>32</v>
      </c>
      <c r="G143">
        <v>660</v>
      </c>
    </row>
    <row r="144" spans="1:7" x14ac:dyDescent="0.25">
      <c r="A144" s="2">
        <v>43966</v>
      </c>
      <c r="B144">
        <v>29</v>
      </c>
      <c r="C144">
        <v>254</v>
      </c>
      <c r="D144">
        <v>4</v>
      </c>
      <c r="E144">
        <v>101</v>
      </c>
      <c r="F144">
        <v>33</v>
      </c>
      <c r="G144">
        <v>355</v>
      </c>
    </row>
    <row r="145" spans="1:7" x14ac:dyDescent="0.25">
      <c r="A145" s="2">
        <v>43967</v>
      </c>
      <c r="B145">
        <v>18</v>
      </c>
      <c r="C145">
        <v>227</v>
      </c>
      <c r="D145">
        <v>3</v>
      </c>
      <c r="E145">
        <v>96</v>
      </c>
      <c r="F145">
        <v>21</v>
      </c>
      <c r="G145">
        <v>323</v>
      </c>
    </row>
    <row r="146" spans="1:7" x14ac:dyDescent="0.25">
      <c r="A146" s="2">
        <v>43968</v>
      </c>
      <c r="B146">
        <v>22</v>
      </c>
      <c r="C146">
        <v>231</v>
      </c>
      <c r="D146">
        <v>10</v>
      </c>
      <c r="E146">
        <v>98</v>
      </c>
      <c r="F146">
        <v>32</v>
      </c>
      <c r="G146">
        <v>330</v>
      </c>
    </row>
    <row r="147" spans="1:7" x14ac:dyDescent="0.25">
      <c r="A147" s="2">
        <v>43969</v>
      </c>
      <c r="B147">
        <v>270</v>
      </c>
      <c r="C147">
        <v>494</v>
      </c>
      <c r="D147">
        <v>50</v>
      </c>
      <c r="E147">
        <v>139</v>
      </c>
      <c r="F147">
        <v>320</v>
      </c>
      <c r="G147">
        <v>633</v>
      </c>
    </row>
    <row r="148" spans="1:7" x14ac:dyDescent="0.25">
      <c r="A148" s="2">
        <v>43970</v>
      </c>
      <c r="B148">
        <v>85</v>
      </c>
      <c r="C148">
        <v>550</v>
      </c>
      <c r="D148">
        <v>33</v>
      </c>
      <c r="E148">
        <v>157</v>
      </c>
      <c r="F148">
        <v>118</v>
      </c>
      <c r="G148">
        <v>707</v>
      </c>
    </row>
    <row r="149" spans="1:7" x14ac:dyDescent="0.25">
      <c r="A149" s="2">
        <v>43971</v>
      </c>
      <c r="B149">
        <v>83</v>
      </c>
      <c r="C149">
        <v>588</v>
      </c>
      <c r="D149">
        <v>25</v>
      </c>
      <c r="E149">
        <v>173</v>
      </c>
      <c r="F149">
        <v>108</v>
      </c>
      <c r="G149">
        <v>761</v>
      </c>
    </row>
    <row r="150" spans="1:7" x14ac:dyDescent="0.25">
      <c r="A150" s="2">
        <v>43972</v>
      </c>
      <c r="B150">
        <v>76</v>
      </c>
      <c r="C150">
        <v>583</v>
      </c>
      <c r="D150">
        <v>25</v>
      </c>
      <c r="E150">
        <v>174</v>
      </c>
      <c r="F150">
        <v>101</v>
      </c>
      <c r="G150">
        <v>757</v>
      </c>
    </row>
    <row r="151" spans="1:7" x14ac:dyDescent="0.25">
      <c r="A151" s="2">
        <v>43973</v>
      </c>
      <c r="B151">
        <v>40</v>
      </c>
      <c r="C151">
        <v>283</v>
      </c>
      <c r="D151">
        <v>21</v>
      </c>
      <c r="E151">
        <v>145</v>
      </c>
      <c r="F151">
        <v>62</v>
      </c>
      <c r="G151">
        <v>428</v>
      </c>
    </row>
    <row r="152" spans="1:7" x14ac:dyDescent="0.25">
      <c r="A152" s="2">
        <v>43974</v>
      </c>
      <c r="B152">
        <v>30</v>
      </c>
      <c r="C152">
        <v>247</v>
      </c>
      <c r="D152">
        <v>45</v>
      </c>
      <c r="E152">
        <v>171</v>
      </c>
      <c r="F152">
        <v>76</v>
      </c>
      <c r="G152">
        <v>418</v>
      </c>
    </row>
    <row r="153" spans="1:7" x14ac:dyDescent="0.25">
      <c r="A153" s="2">
        <v>43975</v>
      </c>
      <c r="B153">
        <v>19</v>
      </c>
      <c r="C153">
        <v>217</v>
      </c>
      <c r="D153">
        <v>13</v>
      </c>
      <c r="E153">
        <v>125</v>
      </c>
      <c r="F153">
        <v>32</v>
      </c>
      <c r="G153">
        <v>342</v>
      </c>
    </row>
    <row r="154" spans="1:7" x14ac:dyDescent="0.25">
      <c r="A154" s="2">
        <v>43976</v>
      </c>
      <c r="B154">
        <v>304</v>
      </c>
      <c r="C154">
        <v>531</v>
      </c>
      <c r="D154">
        <v>86</v>
      </c>
      <c r="E154">
        <v>198</v>
      </c>
      <c r="F154">
        <v>390</v>
      </c>
      <c r="G154">
        <v>729</v>
      </c>
    </row>
    <row r="155" spans="1:7" x14ac:dyDescent="0.25">
      <c r="A155" s="2">
        <v>43977</v>
      </c>
      <c r="B155">
        <v>83</v>
      </c>
      <c r="C155">
        <v>578</v>
      </c>
      <c r="D155">
        <v>31</v>
      </c>
      <c r="E155">
        <v>215</v>
      </c>
      <c r="F155">
        <v>114</v>
      </c>
      <c r="G155">
        <v>793</v>
      </c>
    </row>
    <row r="156" spans="1:7" x14ac:dyDescent="0.25">
      <c r="A156" s="2">
        <v>43978</v>
      </c>
      <c r="B156">
        <v>141</v>
      </c>
      <c r="C156">
        <v>662</v>
      </c>
      <c r="D156">
        <v>11</v>
      </c>
      <c r="E156">
        <v>183</v>
      </c>
      <c r="F156">
        <v>152</v>
      </c>
      <c r="G156">
        <v>845</v>
      </c>
    </row>
    <row r="157" spans="1:7" x14ac:dyDescent="0.25">
      <c r="A157" s="2">
        <v>43979</v>
      </c>
      <c r="B157">
        <v>40</v>
      </c>
      <c r="C157">
        <v>551</v>
      </c>
      <c r="D157">
        <v>23</v>
      </c>
      <c r="E157">
        <v>184</v>
      </c>
      <c r="F157">
        <v>63</v>
      </c>
      <c r="G157">
        <v>735</v>
      </c>
    </row>
    <row r="158" spans="1:7" x14ac:dyDescent="0.25">
      <c r="A158" s="2">
        <v>43980</v>
      </c>
      <c r="B158">
        <v>56</v>
      </c>
      <c r="C158">
        <v>310</v>
      </c>
      <c r="D158">
        <v>81</v>
      </c>
      <c r="E158">
        <v>213</v>
      </c>
      <c r="F158">
        <v>138</v>
      </c>
      <c r="G158">
        <v>523</v>
      </c>
    </row>
    <row r="159" spans="1:7" x14ac:dyDescent="0.25">
      <c r="A159" s="2">
        <v>43981</v>
      </c>
      <c r="B159">
        <v>58</v>
      </c>
      <c r="C159">
        <v>276</v>
      </c>
      <c r="D159">
        <v>181</v>
      </c>
      <c r="E159">
        <v>361</v>
      </c>
      <c r="F159">
        <v>239</v>
      </c>
      <c r="G159">
        <v>637</v>
      </c>
    </row>
    <row r="160" spans="1:7" x14ac:dyDescent="0.25">
      <c r="A160" s="2">
        <v>43982</v>
      </c>
      <c r="B160">
        <v>22</v>
      </c>
      <c r="C160">
        <v>207</v>
      </c>
      <c r="D160">
        <v>73</v>
      </c>
      <c r="E160">
        <v>305</v>
      </c>
      <c r="F160">
        <v>95</v>
      </c>
      <c r="G160">
        <v>513</v>
      </c>
    </row>
    <row r="161" spans="1:7" x14ac:dyDescent="0.25">
      <c r="A161" s="2">
        <v>43983</v>
      </c>
      <c r="B161">
        <v>117</v>
      </c>
      <c r="C161">
        <v>284</v>
      </c>
      <c r="D161">
        <v>104</v>
      </c>
      <c r="E161">
        <v>348</v>
      </c>
      <c r="F161">
        <v>221</v>
      </c>
      <c r="G161">
        <v>632</v>
      </c>
    </row>
    <row r="162" spans="1:7" x14ac:dyDescent="0.25">
      <c r="A162" s="2">
        <v>43984</v>
      </c>
      <c r="B162">
        <v>47</v>
      </c>
      <c r="C162">
        <v>287</v>
      </c>
      <c r="D162">
        <v>34</v>
      </c>
      <c r="E162">
        <v>195</v>
      </c>
      <c r="F162">
        <v>81</v>
      </c>
      <c r="G162">
        <v>482</v>
      </c>
    </row>
    <row r="163" spans="1:7" x14ac:dyDescent="0.25">
      <c r="A163" s="2">
        <v>43985</v>
      </c>
      <c r="B163">
        <v>394</v>
      </c>
      <c r="C163">
        <v>689</v>
      </c>
      <c r="D163">
        <v>97</v>
      </c>
      <c r="E163">
        <v>250</v>
      </c>
      <c r="F163">
        <v>491</v>
      </c>
      <c r="G163">
        <v>939</v>
      </c>
    </row>
    <row r="164" spans="1:7" x14ac:dyDescent="0.25">
      <c r="A164" s="2">
        <v>43986</v>
      </c>
      <c r="B164">
        <v>141</v>
      </c>
      <c r="C164">
        <v>684</v>
      </c>
      <c r="D164">
        <v>53</v>
      </c>
      <c r="E164">
        <v>270</v>
      </c>
      <c r="F164">
        <v>193</v>
      </c>
      <c r="G164">
        <v>953</v>
      </c>
    </row>
    <row r="165" spans="1:7" x14ac:dyDescent="0.25">
      <c r="A165" s="2">
        <v>43987</v>
      </c>
      <c r="B165">
        <v>173</v>
      </c>
      <c r="C165">
        <v>453</v>
      </c>
      <c r="D165">
        <v>129</v>
      </c>
      <c r="E165">
        <v>333</v>
      </c>
      <c r="F165">
        <v>302</v>
      </c>
      <c r="G165">
        <v>785</v>
      </c>
    </row>
    <row r="166" spans="1:7" x14ac:dyDescent="0.25">
      <c r="A166" s="2">
        <v>43988</v>
      </c>
      <c r="B166">
        <v>247</v>
      </c>
      <c r="C166">
        <v>573</v>
      </c>
      <c r="D166">
        <v>175</v>
      </c>
      <c r="E166">
        <v>453</v>
      </c>
      <c r="F166">
        <v>422</v>
      </c>
      <c r="G166" s="1">
        <v>1026</v>
      </c>
    </row>
    <row r="167" spans="1:7" x14ac:dyDescent="0.25">
      <c r="A167" s="2">
        <v>43989</v>
      </c>
      <c r="B167">
        <v>104</v>
      </c>
      <c r="C167">
        <v>383</v>
      </c>
      <c r="D167">
        <v>54</v>
      </c>
      <c r="E167">
        <v>284</v>
      </c>
      <c r="F167">
        <v>158</v>
      </c>
      <c r="G167">
        <v>667</v>
      </c>
    </row>
    <row r="168" spans="1:7" x14ac:dyDescent="0.25">
      <c r="A168" s="2">
        <v>43990</v>
      </c>
      <c r="B168">
        <v>419</v>
      </c>
      <c r="C168">
        <v>674</v>
      </c>
      <c r="D168">
        <v>105</v>
      </c>
      <c r="E168">
        <v>323</v>
      </c>
      <c r="F168">
        <v>524</v>
      </c>
      <c r="G168">
        <v>996</v>
      </c>
    </row>
    <row r="169" spans="1:7" x14ac:dyDescent="0.25">
      <c r="A169" s="2">
        <v>43991</v>
      </c>
      <c r="B169">
        <v>239</v>
      </c>
      <c r="C169">
        <v>814</v>
      </c>
      <c r="D169">
        <v>73</v>
      </c>
      <c r="E169">
        <v>346</v>
      </c>
      <c r="F169">
        <v>312</v>
      </c>
      <c r="G169" s="1">
        <v>1160</v>
      </c>
    </row>
    <row r="170" spans="1:7" x14ac:dyDescent="0.25">
      <c r="A170" s="2">
        <v>43992</v>
      </c>
      <c r="B170">
        <v>217</v>
      </c>
      <c r="C170">
        <v>848</v>
      </c>
      <c r="D170">
        <v>76</v>
      </c>
      <c r="E170">
        <v>372</v>
      </c>
      <c r="F170">
        <v>293</v>
      </c>
      <c r="G170" s="1">
        <v>1221</v>
      </c>
    </row>
    <row r="171" spans="1:7" x14ac:dyDescent="0.25">
      <c r="A171" s="2">
        <v>43993</v>
      </c>
      <c r="B171">
        <v>206</v>
      </c>
      <c r="C171">
        <v>782</v>
      </c>
      <c r="D171">
        <v>63</v>
      </c>
      <c r="E171">
        <v>351</v>
      </c>
      <c r="F171">
        <v>269</v>
      </c>
      <c r="G171" s="1">
        <v>1133</v>
      </c>
    </row>
    <row r="172" spans="1:7" x14ac:dyDescent="0.25">
      <c r="A172" s="2">
        <v>43994</v>
      </c>
      <c r="B172">
        <v>227</v>
      </c>
      <c r="C172">
        <v>620</v>
      </c>
      <c r="D172">
        <v>129</v>
      </c>
      <c r="E172">
        <v>383</v>
      </c>
      <c r="F172">
        <v>356</v>
      </c>
      <c r="G172" s="1">
        <v>1003</v>
      </c>
    </row>
    <row r="173" spans="1:7" x14ac:dyDescent="0.25">
      <c r="A173" s="2">
        <v>43995</v>
      </c>
      <c r="B173">
        <v>222</v>
      </c>
      <c r="C173">
        <v>655</v>
      </c>
      <c r="D173">
        <v>246</v>
      </c>
      <c r="E173">
        <v>552</v>
      </c>
      <c r="F173">
        <v>468</v>
      </c>
      <c r="G173" s="1">
        <v>1207</v>
      </c>
    </row>
    <row r="174" spans="1:7" x14ac:dyDescent="0.25">
      <c r="A174" s="2">
        <v>43996</v>
      </c>
      <c r="B174">
        <v>60</v>
      </c>
      <c r="C174">
        <v>407</v>
      </c>
      <c r="D174">
        <v>73</v>
      </c>
      <c r="E174">
        <v>309</v>
      </c>
      <c r="F174">
        <v>133</v>
      </c>
      <c r="G174">
        <v>716</v>
      </c>
    </row>
    <row r="175" spans="1:7" x14ac:dyDescent="0.25">
      <c r="A175" s="2">
        <v>43997</v>
      </c>
      <c r="B175">
        <v>473</v>
      </c>
      <c r="C175">
        <v>828</v>
      </c>
      <c r="D175">
        <v>177</v>
      </c>
      <c r="E175">
        <v>405</v>
      </c>
      <c r="F175">
        <v>650</v>
      </c>
      <c r="G175" s="1">
        <v>1233</v>
      </c>
    </row>
    <row r="176" spans="1:7" x14ac:dyDescent="0.25">
      <c r="A176" s="2">
        <v>43998</v>
      </c>
      <c r="B176">
        <v>234</v>
      </c>
      <c r="C176">
        <v>881</v>
      </c>
      <c r="D176">
        <v>85</v>
      </c>
      <c r="E176">
        <v>410</v>
      </c>
      <c r="F176">
        <v>318</v>
      </c>
      <c r="G176" s="1">
        <v>1291</v>
      </c>
    </row>
    <row r="177" spans="1:7" x14ac:dyDescent="0.25">
      <c r="A177" s="2">
        <v>43999</v>
      </c>
      <c r="B177">
        <v>315</v>
      </c>
      <c r="C177" s="1">
        <v>1019</v>
      </c>
      <c r="D177">
        <v>70</v>
      </c>
      <c r="E177">
        <v>398</v>
      </c>
      <c r="F177">
        <v>385</v>
      </c>
      <c r="G177" s="1">
        <v>1417</v>
      </c>
    </row>
    <row r="178" spans="1:7" x14ac:dyDescent="0.25">
      <c r="A178" s="2">
        <v>44000</v>
      </c>
      <c r="B178">
        <v>297</v>
      </c>
      <c r="C178" s="1">
        <v>1031</v>
      </c>
      <c r="D178">
        <v>91</v>
      </c>
      <c r="E178">
        <v>396</v>
      </c>
      <c r="F178">
        <v>387</v>
      </c>
      <c r="G178" s="1">
        <v>1428</v>
      </c>
    </row>
    <row r="179" spans="1:7" x14ac:dyDescent="0.25">
      <c r="A179" s="2">
        <v>44001</v>
      </c>
      <c r="B179">
        <v>314</v>
      </c>
      <c r="C179">
        <v>728</v>
      </c>
      <c r="D179">
        <v>208</v>
      </c>
      <c r="E179">
        <v>461</v>
      </c>
      <c r="F179">
        <v>522</v>
      </c>
      <c r="G179" s="1">
        <v>1189</v>
      </c>
    </row>
    <row r="180" spans="1:7" x14ac:dyDescent="0.25">
      <c r="A180" s="2">
        <v>44002</v>
      </c>
      <c r="B180">
        <v>367</v>
      </c>
      <c r="C180">
        <v>888</v>
      </c>
      <c r="D180">
        <v>356</v>
      </c>
      <c r="E180">
        <v>692</v>
      </c>
      <c r="F180">
        <v>723</v>
      </c>
      <c r="G180" s="1">
        <v>1580</v>
      </c>
    </row>
    <row r="181" spans="1:7" x14ac:dyDescent="0.25">
      <c r="A181" s="2">
        <v>44003</v>
      </c>
      <c r="B181">
        <v>158</v>
      </c>
      <c r="C181">
        <v>494</v>
      </c>
      <c r="D181">
        <v>142</v>
      </c>
      <c r="E181">
        <v>476</v>
      </c>
      <c r="F181">
        <v>300</v>
      </c>
      <c r="G181">
        <v>970</v>
      </c>
    </row>
    <row r="182" spans="1:7" x14ac:dyDescent="0.25">
      <c r="A182" s="2">
        <v>44004</v>
      </c>
      <c r="B182">
        <v>504</v>
      </c>
      <c r="C182">
        <v>870</v>
      </c>
      <c r="D182">
        <v>168</v>
      </c>
      <c r="E182">
        <v>463</v>
      </c>
      <c r="F182">
        <v>672</v>
      </c>
      <c r="G182" s="1">
        <v>1333</v>
      </c>
    </row>
    <row r="183" spans="1:7" x14ac:dyDescent="0.25">
      <c r="A183" s="2">
        <v>44005</v>
      </c>
      <c r="B183">
        <v>258</v>
      </c>
      <c r="C183">
        <v>962</v>
      </c>
      <c r="D183">
        <v>120</v>
      </c>
      <c r="E183">
        <v>483</v>
      </c>
      <c r="F183">
        <v>377</v>
      </c>
      <c r="G183" s="1">
        <v>1445</v>
      </c>
    </row>
    <row r="184" spans="1:7" x14ac:dyDescent="0.25">
      <c r="A184" s="2">
        <v>44006</v>
      </c>
      <c r="B184">
        <v>269</v>
      </c>
      <c r="C184" s="1">
        <v>1010</v>
      </c>
      <c r="D184">
        <v>112</v>
      </c>
      <c r="E184">
        <v>509</v>
      </c>
      <c r="F184">
        <v>381</v>
      </c>
      <c r="G184" s="1">
        <v>1519</v>
      </c>
    </row>
    <row r="185" spans="1:7" x14ac:dyDescent="0.25">
      <c r="A185" s="2">
        <v>44007</v>
      </c>
      <c r="B185">
        <v>326</v>
      </c>
      <c r="C185" s="1">
        <v>1023</v>
      </c>
      <c r="D185">
        <v>147</v>
      </c>
      <c r="E185">
        <v>539</v>
      </c>
      <c r="F185">
        <v>473</v>
      </c>
      <c r="G185" s="1">
        <v>1562</v>
      </c>
    </row>
    <row r="186" spans="1:7" x14ac:dyDescent="0.25">
      <c r="A186" s="2">
        <v>44008</v>
      </c>
      <c r="B186">
        <v>335</v>
      </c>
      <c r="C186">
        <v>744</v>
      </c>
      <c r="D186">
        <v>288</v>
      </c>
      <c r="E186">
        <v>646</v>
      </c>
      <c r="F186">
        <v>623</v>
      </c>
      <c r="G186" s="1">
        <v>1390</v>
      </c>
    </row>
    <row r="187" spans="1:7" x14ac:dyDescent="0.25">
      <c r="A187" s="2">
        <v>44009</v>
      </c>
      <c r="B187">
        <v>521</v>
      </c>
      <c r="C187" s="1">
        <v>1038</v>
      </c>
      <c r="D187">
        <v>503</v>
      </c>
      <c r="E187">
        <v>994</v>
      </c>
      <c r="F187" s="1">
        <v>1024</v>
      </c>
      <c r="G187" s="1">
        <v>2032</v>
      </c>
    </row>
    <row r="188" spans="1:7" x14ac:dyDescent="0.25">
      <c r="A188" s="2">
        <v>44010</v>
      </c>
      <c r="B188">
        <v>119</v>
      </c>
      <c r="C188">
        <v>508</v>
      </c>
      <c r="D188">
        <v>113</v>
      </c>
      <c r="E188">
        <v>522</v>
      </c>
      <c r="F188">
        <v>232</v>
      </c>
      <c r="G188" s="1">
        <v>1030</v>
      </c>
    </row>
    <row r="189" spans="1:7" x14ac:dyDescent="0.25">
      <c r="A189" s="2">
        <v>44011</v>
      </c>
      <c r="B189">
        <v>528</v>
      </c>
      <c r="C189">
        <v>860</v>
      </c>
      <c r="D189">
        <v>231</v>
      </c>
      <c r="E189">
        <v>560</v>
      </c>
      <c r="F189">
        <v>759</v>
      </c>
      <c r="G189" s="1">
        <v>1420</v>
      </c>
    </row>
    <row r="190" spans="1:7" x14ac:dyDescent="0.25">
      <c r="A190" s="2">
        <v>44012</v>
      </c>
      <c r="B190">
        <v>306</v>
      </c>
      <c r="C190">
        <v>921</v>
      </c>
      <c r="D190">
        <v>148</v>
      </c>
      <c r="E190">
        <v>511</v>
      </c>
      <c r="F190">
        <v>454</v>
      </c>
      <c r="G190" s="1">
        <v>1432</v>
      </c>
    </row>
    <row r="191" spans="1:7" x14ac:dyDescent="0.25">
      <c r="A191" s="2">
        <v>44013</v>
      </c>
      <c r="B191">
        <v>339</v>
      </c>
      <c r="C191">
        <v>879</v>
      </c>
      <c r="D191">
        <v>193</v>
      </c>
      <c r="E191">
        <v>550</v>
      </c>
      <c r="F191">
        <v>532</v>
      </c>
      <c r="G191" s="1">
        <v>1430</v>
      </c>
    </row>
    <row r="192" spans="1:7" x14ac:dyDescent="0.25">
      <c r="A192" s="2">
        <v>44014</v>
      </c>
      <c r="B192">
        <v>301</v>
      </c>
      <c r="C192">
        <v>913</v>
      </c>
      <c r="D192">
        <v>164</v>
      </c>
      <c r="E192">
        <v>588</v>
      </c>
      <c r="F192">
        <v>465</v>
      </c>
      <c r="G192" s="1">
        <v>1501</v>
      </c>
    </row>
    <row r="193" spans="1:7" x14ac:dyDescent="0.25">
      <c r="A193" s="2">
        <v>44015</v>
      </c>
      <c r="B193">
        <v>423</v>
      </c>
      <c r="C193">
        <v>829</v>
      </c>
      <c r="D193">
        <v>303</v>
      </c>
      <c r="E193">
        <v>701</v>
      </c>
      <c r="F193">
        <v>726</v>
      </c>
      <c r="G193" s="1">
        <v>1530</v>
      </c>
    </row>
    <row r="194" spans="1:7" x14ac:dyDescent="0.25">
      <c r="A194" s="2">
        <v>44016</v>
      </c>
      <c r="B194">
        <v>559</v>
      </c>
      <c r="C194" s="1">
        <v>1155</v>
      </c>
      <c r="D194">
        <v>536</v>
      </c>
      <c r="E194" s="1">
        <v>1038</v>
      </c>
      <c r="F194" s="1">
        <v>1095</v>
      </c>
      <c r="G194" s="1">
        <v>2193</v>
      </c>
    </row>
    <row r="195" spans="1:7" x14ac:dyDescent="0.25">
      <c r="A195" s="2">
        <v>44017</v>
      </c>
      <c r="B195">
        <v>303</v>
      </c>
      <c r="C195">
        <v>670</v>
      </c>
      <c r="D195">
        <v>194</v>
      </c>
      <c r="E195">
        <v>614</v>
      </c>
      <c r="F195">
        <v>497</v>
      </c>
      <c r="G195" s="1">
        <v>1284</v>
      </c>
    </row>
    <row r="196" spans="1:7" x14ac:dyDescent="0.25">
      <c r="A196" s="2">
        <v>44018</v>
      </c>
      <c r="B196">
        <v>596</v>
      </c>
      <c r="C196" s="1">
        <v>1014</v>
      </c>
      <c r="D196">
        <v>278</v>
      </c>
      <c r="E196">
        <v>674</v>
      </c>
      <c r="F196">
        <v>874</v>
      </c>
      <c r="G196" s="1">
        <v>1688</v>
      </c>
    </row>
    <row r="197" spans="1:7" x14ac:dyDescent="0.25">
      <c r="A197" s="2">
        <v>44019</v>
      </c>
      <c r="B197">
        <v>338</v>
      </c>
      <c r="C197" s="1">
        <v>1124</v>
      </c>
      <c r="D197">
        <v>151</v>
      </c>
      <c r="E197">
        <v>724</v>
      </c>
      <c r="F197">
        <v>489</v>
      </c>
      <c r="G197" s="1">
        <v>1848</v>
      </c>
    </row>
    <row r="198" spans="1:7" x14ac:dyDescent="0.25">
      <c r="A198" s="2">
        <v>44020</v>
      </c>
      <c r="B198">
        <v>337</v>
      </c>
      <c r="C198" s="1">
        <v>1166</v>
      </c>
      <c r="D198">
        <v>190</v>
      </c>
      <c r="E198">
        <v>770</v>
      </c>
      <c r="F198">
        <v>527</v>
      </c>
      <c r="G198" s="1">
        <v>1936</v>
      </c>
    </row>
    <row r="199" spans="1:7" x14ac:dyDescent="0.25">
      <c r="A199" s="2">
        <v>44021</v>
      </c>
      <c r="B199">
        <v>357</v>
      </c>
      <c r="C199" s="1">
        <v>1120</v>
      </c>
      <c r="D199">
        <v>167</v>
      </c>
      <c r="E199">
        <v>752</v>
      </c>
      <c r="F199">
        <v>523</v>
      </c>
      <c r="G199" s="1">
        <v>1871</v>
      </c>
    </row>
    <row r="200" spans="1:7" x14ac:dyDescent="0.25">
      <c r="A200" s="2">
        <v>44022</v>
      </c>
      <c r="B200">
        <v>420</v>
      </c>
      <c r="C200" s="1">
        <v>1030</v>
      </c>
      <c r="D200">
        <v>359</v>
      </c>
      <c r="E200">
        <v>903</v>
      </c>
      <c r="F200">
        <v>780</v>
      </c>
      <c r="G200" s="1">
        <v>1933</v>
      </c>
    </row>
    <row r="201" spans="1:7" x14ac:dyDescent="0.25">
      <c r="A201" s="2">
        <v>44023</v>
      </c>
      <c r="B201">
        <v>562</v>
      </c>
      <c r="C201" s="1">
        <v>1237</v>
      </c>
      <c r="D201">
        <v>533</v>
      </c>
      <c r="E201" s="1">
        <v>1133</v>
      </c>
      <c r="F201" s="1">
        <v>1095</v>
      </c>
      <c r="G201" s="1">
        <v>2370</v>
      </c>
    </row>
    <row r="202" spans="1:7" x14ac:dyDescent="0.25">
      <c r="A202" s="2">
        <v>44024</v>
      </c>
      <c r="B202">
        <v>242</v>
      </c>
      <c r="C202">
        <v>728</v>
      </c>
      <c r="D202">
        <v>256</v>
      </c>
      <c r="E202">
        <v>751</v>
      </c>
      <c r="F202">
        <v>497</v>
      </c>
      <c r="G202" s="1">
        <v>1479</v>
      </c>
    </row>
    <row r="203" spans="1:7" x14ac:dyDescent="0.25">
      <c r="A203" s="2">
        <v>44025</v>
      </c>
      <c r="B203">
        <v>619</v>
      </c>
      <c r="C203" s="1">
        <v>1098</v>
      </c>
      <c r="D203">
        <v>274</v>
      </c>
      <c r="E203">
        <v>800</v>
      </c>
      <c r="F203">
        <v>894</v>
      </c>
      <c r="G203" s="1">
        <v>1898</v>
      </c>
    </row>
    <row r="204" spans="1:7" x14ac:dyDescent="0.25">
      <c r="A204" s="2">
        <v>44026</v>
      </c>
      <c r="B204">
        <v>407</v>
      </c>
      <c r="C204" s="1">
        <v>1217</v>
      </c>
      <c r="D204">
        <v>192</v>
      </c>
      <c r="E204">
        <v>814</v>
      </c>
      <c r="F204">
        <v>598</v>
      </c>
      <c r="G204" s="1">
        <v>2031</v>
      </c>
    </row>
    <row r="205" spans="1:7" x14ac:dyDescent="0.25">
      <c r="A205" s="2">
        <v>44027</v>
      </c>
      <c r="B205">
        <v>391</v>
      </c>
      <c r="C205" s="1">
        <v>1284</v>
      </c>
      <c r="D205">
        <v>191</v>
      </c>
      <c r="E205">
        <v>849</v>
      </c>
      <c r="F205">
        <v>582</v>
      </c>
      <c r="G205" s="1">
        <v>2132</v>
      </c>
    </row>
    <row r="206" spans="1:7" x14ac:dyDescent="0.25">
      <c r="A206" s="2">
        <v>44028</v>
      </c>
      <c r="B206">
        <v>312</v>
      </c>
      <c r="C206" s="1">
        <v>1156</v>
      </c>
      <c r="D206">
        <v>191</v>
      </c>
      <c r="E206">
        <v>844</v>
      </c>
      <c r="F206">
        <v>502</v>
      </c>
      <c r="G206" s="1">
        <v>2000</v>
      </c>
    </row>
    <row r="207" spans="1:7" x14ac:dyDescent="0.25">
      <c r="A207" s="2">
        <v>44029</v>
      </c>
      <c r="B207">
        <v>579</v>
      </c>
      <c r="C207" s="1">
        <v>1143</v>
      </c>
      <c r="D207">
        <v>446</v>
      </c>
      <c r="E207" s="1">
        <v>1054</v>
      </c>
      <c r="F207" s="1">
        <v>1026</v>
      </c>
      <c r="G207" s="1">
        <v>2197</v>
      </c>
    </row>
    <row r="208" spans="1:7" x14ac:dyDescent="0.25">
      <c r="A208" s="2">
        <v>44030</v>
      </c>
      <c r="B208">
        <v>730</v>
      </c>
      <c r="C208" s="1">
        <v>1451</v>
      </c>
      <c r="D208">
        <v>714</v>
      </c>
      <c r="E208" s="1">
        <v>1398</v>
      </c>
      <c r="F208" s="1">
        <v>1443</v>
      </c>
      <c r="G208" s="1">
        <v>2849</v>
      </c>
    </row>
    <row r="209" spans="1:7" x14ac:dyDescent="0.25">
      <c r="A209" s="2">
        <v>44031</v>
      </c>
      <c r="B209">
        <v>222</v>
      </c>
      <c r="C209">
        <v>820</v>
      </c>
      <c r="D209">
        <v>282</v>
      </c>
      <c r="E209">
        <v>871</v>
      </c>
      <c r="F209">
        <v>504</v>
      </c>
      <c r="G209" s="1">
        <v>1691</v>
      </c>
    </row>
    <row r="210" spans="1:7" x14ac:dyDescent="0.25">
      <c r="A210" s="2">
        <v>44032</v>
      </c>
      <c r="B210">
        <v>729</v>
      </c>
      <c r="C210" s="1">
        <v>1183</v>
      </c>
      <c r="D210">
        <v>296</v>
      </c>
      <c r="E210">
        <v>906</v>
      </c>
      <c r="F210" s="1">
        <v>1025</v>
      </c>
      <c r="G210" s="1">
        <v>2089</v>
      </c>
    </row>
    <row r="211" spans="1:7" x14ac:dyDescent="0.25">
      <c r="A211" s="2">
        <v>44033</v>
      </c>
      <c r="B211">
        <v>498</v>
      </c>
      <c r="C211" s="1">
        <v>1390</v>
      </c>
      <c r="D211">
        <v>261</v>
      </c>
      <c r="E211">
        <v>949</v>
      </c>
      <c r="F211">
        <v>760</v>
      </c>
      <c r="G211" s="1">
        <v>2340</v>
      </c>
    </row>
    <row r="212" spans="1:7" x14ac:dyDescent="0.25">
      <c r="A212" s="2">
        <v>44034</v>
      </c>
      <c r="B212">
        <v>415</v>
      </c>
      <c r="C212" s="1">
        <v>1378</v>
      </c>
      <c r="D212">
        <v>203</v>
      </c>
      <c r="E212">
        <v>917</v>
      </c>
      <c r="F212">
        <v>618</v>
      </c>
      <c r="G212" s="1">
        <v>2296</v>
      </c>
    </row>
    <row r="213" spans="1:7" x14ac:dyDescent="0.25">
      <c r="A213" s="2">
        <v>44035</v>
      </c>
      <c r="B213">
        <v>433</v>
      </c>
      <c r="C213" s="1">
        <v>1340</v>
      </c>
      <c r="D213">
        <v>256</v>
      </c>
      <c r="E213">
        <v>974</v>
      </c>
      <c r="F213">
        <v>689</v>
      </c>
      <c r="G213" s="1">
        <v>2314</v>
      </c>
    </row>
    <row r="214" spans="1:7" x14ac:dyDescent="0.25">
      <c r="A214" s="2">
        <v>44036</v>
      </c>
      <c r="B214">
        <v>548</v>
      </c>
      <c r="C214" s="1">
        <v>1190</v>
      </c>
      <c r="D214">
        <v>448</v>
      </c>
      <c r="E214" s="1">
        <v>1110</v>
      </c>
      <c r="F214">
        <v>997</v>
      </c>
      <c r="G214" s="1">
        <v>2300</v>
      </c>
    </row>
    <row r="215" spans="1:7" x14ac:dyDescent="0.25">
      <c r="A215" s="2">
        <v>44037</v>
      </c>
      <c r="B215">
        <v>586</v>
      </c>
      <c r="C215" s="1">
        <v>1405</v>
      </c>
      <c r="D215">
        <v>738</v>
      </c>
      <c r="E215" s="1">
        <v>1431</v>
      </c>
      <c r="F215" s="1">
        <v>1324</v>
      </c>
      <c r="G215" s="1">
        <v>2837</v>
      </c>
    </row>
    <row r="216" spans="1:7" x14ac:dyDescent="0.25">
      <c r="A216" s="2">
        <v>44038</v>
      </c>
      <c r="B216">
        <v>231</v>
      </c>
      <c r="C216">
        <v>785</v>
      </c>
      <c r="D216">
        <v>262</v>
      </c>
      <c r="E216">
        <v>948</v>
      </c>
      <c r="F216">
        <v>493</v>
      </c>
      <c r="G216" s="1">
        <v>1733</v>
      </c>
    </row>
    <row r="217" spans="1:7" x14ac:dyDescent="0.25">
      <c r="A217" s="2">
        <v>44039</v>
      </c>
      <c r="B217">
        <v>703</v>
      </c>
      <c r="C217" s="1">
        <v>1262</v>
      </c>
      <c r="D217">
        <v>368</v>
      </c>
      <c r="E217">
        <v>917</v>
      </c>
      <c r="F217" s="1">
        <v>1070</v>
      </c>
      <c r="G217" s="1">
        <v>2179</v>
      </c>
    </row>
    <row r="218" spans="1:7" x14ac:dyDescent="0.25">
      <c r="A218" s="2">
        <v>44040</v>
      </c>
      <c r="B218">
        <v>452</v>
      </c>
      <c r="C218" s="1">
        <v>1444</v>
      </c>
      <c r="D218">
        <v>264</v>
      </c>
      <c r="E218">
        <v>996</v>
      </c>
      <c r="F218">
        <v>716</v>
      </c>
      <c r="G218" s="1">
        <v>2440</v>
      </c>
    </row>
    <row r="219" spans="1:7" x14ac:dyDescent="0.25">
      <c r="A219" s="2">
        <v>44041</v>
      </c>
      <c r="B219">
        <v>421</v>
      </c>
      <c r="C219" s="1">
        <v>1467</v>
      </c>
      <c r="D219">
        <v>219</v>
      </c>
      <c r="E219">
        <v>975</v>
      </c>
      <c r="F219">
        <v>640</v>
      </c>
      <c r="G219" s="1">
        <v>2442</v>
      </c>
    </row>
    <row r="220" spans="1:7" x14ac:dyDescent="0.25">
      <c r="A220" s="2">
        <v>44042</v>
      </c>
      <c r="B220">
        <v>371</v>
      </c>
      <c r="C220" s="1">
        <v>1381</v>
      </c>
      <c r="D220">
        <v>254</v>
      </c>
      <c r="E220">
        <v>964</v>
      </c>
      <c r="F220">
        <v>626</v>
      </c>
      <c r="G220" s="1">
        <v>2345</v>
      </c>
    </row>
    <row r="221" spans="1:7" x14ac:dyDescent="0.25">
      <c r="A221" s="2">
        <v>44043</v>
      </c>
      <c r="B221">
        <v>473</v>
      </c>
      <c r="C221" s="1">
        <v>1119</v>
      </c>
      <c r="D221">
        <v>476</v>
      </c>
      <c r="E221" s="1">
        <v>1054</v>
      </c>
      <c r="F221">
        <v>949</v>
      </c>
      <c r="G221" s="1">
        <v>2173</v>
      </c>
    </row>
    <row r="222" spans="1:7" x14ac:dyDescent="0.25">
      <c r="A222" s="2">
        <v>44044</v>
      </c>
      <c r="B222">
        <v>757</v>
      </c>
      <c r="C222" s="1">
        <v>1340</v>
      </c>
      <c r="D222">
        <v>783</v>
      </c>
      <c r="E222" s="1">
        <v>1344</v>
      </c>
      <c r="F222" s="1">
        <v>1540</v>
      </c>
      <c r="G222" s="1">
        <v>2683</v>
      </c>
    </row>
    <row r="223" spans="1:7" x14ac:dyDescent="0.25">
      <c r="A223" s="2">
        <v>44045</v>
      </c>
      <c r="B223">
        <v>261</v>
      </c>
      <c r="C223">
        <v>778</v>
      </c>
      <c r="D223">
        <v>275</v>
      </c>
      <c r="E223">
        <v>894</v>
      </c>
      <c r="F223">
        <v>537</v>
      </c>
      <c r="G223" s="1">
        <v>1672</v>
      </c>
    </row>
    <row r="224" spans="1:7" x14ac:dyDescent="0.25">
      <c r="A224" s="2">
        <v>44046</v>
      </c>
      <c r="B224">
        <v>730</v>
      </c>
      <c r="C224" s="1">
        <v>1250</v>
      </c>
      <c r="D224">
        <v>402</v>
      </c>
      <c r="E224">
        <v>953</v>
      </c>
      <c r="F224" s="1">
        <v>1132</v>
      </c>
      <c r="G224" s="1">
        <v>2204</v>
      </c>
    </row>
    <row r="225" spans="1:7" x14ac:dyDescent="0.25">
      <c r="A225" s="2">
        <v>44047</v>
      </c>
      <c r="B225">
        <v>470</v>
      </c>
      <c r="C225" s="1">
        <v>1361</v>
      </c>
      <c r="D225">
        <v>238</v>
      </c>
      <c r="E225">
        <v>967</v>
      </c>
      <c r="F225">
        <v>708</v>
      </c>
      <c r="G225" s="1">
        <v>2328</v>
      </c>
    </row>
    <row r="226" spans="1:7" x14ac:dyDescent="0.25">
      <c r="A226" s="2">
        <v>44048</v>
      </c>
      <c r="B226">
        <v>480</v>
      </c>
      <c r="C226" s="1">
        <v>1469</v>
      </c>
      <c r="D226">
        <v>336</v>
      </c>
      <c r="E226" s="1">
        <v>1080</v>
      </c>
      <c r="F226">
        <v>815</v>
      </c>
      <c r="G226" s="1">
        <v>2549</v>
      </c>
    </row>
    <row r="227" spans="1:7" x14ac:dyDescent="0.25">
      <c r="A227" s="2">
        <v>44049</v>
      </c>
      <c r="B227">
        <v>405</v>
      </c>
      <c r="C227" s="1">
        <v>1388</v>
      </c>
      <c r="D227">
        <v>265</v>
      </c>
      <c r="E227" s="1">
        <v>1124</v>
      </c>
      <c r="F227">
        <v>670</v>
      </c>
      <c r="G227" s="1">
        <v>2513</v>
      </c>
    </row>
    <row r="228" spans="1:7" x14ac:dyDescent="0.25">
      <c r="A228" s="2">
        <v>44050</v>
      </c>
      <c r="B228">
        <v>542</v>
      </c>
      <c r="C228" s="1">
        <v>1182</v>
      </c>
      <c r="D228">
        <v>460</v>
      </c>
      <c r="E228" s="1">
        <v>1245</v>
      </c>
      <c r="F228" s="1">
        <v>1001</v>
      </c>
      <c r="G228" s="1">
        <v>2427</v>
      </c>
    </row>
    <row r="229" spans="1:7" x14ac:dyDescent="0.25">
      <c r="A229" s="2">
        <v>44051</v>
      </c>
      <c r="B229">
        <v>632</v>
      </c>
      <c r="C229" s="1">
        <v>1284</v>
      </c>
      <c r="D229">
        <v>716</v>
      </c>
      <c r="E229" s="1">
        <v>1477</v>
      </c>
      <c r="F229" s="1">
        <v>1348</v>
      </c>
      <c r="G229" s="1">
        <v>2761</v>
      </c>
    </row>
    <row r="230" spans="1:7" x14ac:dyDescent="0.25">
      <c r="A230" s="2">
        <v>44052</v>
      </c>
      <c r="B230">
        <v>265</v>
      </c>
      <c r="C230">
        <v>935</v>
      </c>
      <c r="D230">
        <v>486</v>
      </c>
      <c r="E230" s="1">
        <v>1244</v>
      </c>
      <c r="F230">
        <v>750</v>
      </c>
      <c r="G230" s="1">
        <v>2179</v>
      </c>
    </row>
    <row r="231" spans="1:7" x14ac:dyDescent="0.25">
      <c r="A231" s="2">
        <v>44053</v>
      </c>
      <c r="B231">
        <v>619</v>
      </c>
      <c r="C231" s="1">
        <v>1230</v>
      </c>
      <c r="D231">
        <v>529</v>
      </c>
      <c r="E231" s="1">
        <v>1324</v>
      </c>
      <c r="F231" s="1">
        <v>1147</v>
      </c>
      <c r="G231" s="1">
        <v>2554</v>
      </c>
    </row>
    <row r="232" spans="1:7" x14ac:dyDescent="0.25">
      <c r="A232" s="2">
        <v>44054</v>
      </c>
      <c r="B232">
        <v>445</v>
      </c>
      <c r="C232" s="1">
        <v>1318</v>
      </c>
      <c r="D232">
        <v>490</v>
      </c>
      <c r="E232" s="1">
        <v>1451</v>
      </c>
      <c r="F232">
        <v>935</v>
      </c>
      <c r="G232" s="1">
        <v>2770</v>
      </c>
    </row>
    <row r="233" spans="1:7" x14ac:dyDescent="0.25">
      <c r="A233" s="2">
        <v>44055</v>
      </c>
      <c r="B233">
        <v>443</v>
      </c>
      <c r="C233" s="1">
        <v>1336</v>
      </c>
      <c r="D233">
        <v>457</v>
      </c>
      <c r="E233" s="1">
        <v>1502</v>
      </c>
      <c r="F233">
        <v>901</v>
      </c>
      <c r="G233" s="1">
        <v>2837</v>
      </c>
    </row>
    <row r="234" spans="1:7" x14ac:dyDescent="0.25">
      <c r="A234" s="2">
        <v>44056</v>
      </c>
      <c r="B234">
        <v>416</v>
      </c>
      <c r="C234" s="1">
        <v>1303</v>
      </c>
      <c r="D234">
        <v>423</v>
      </c>
      <c r="E234" s="1">
        <v>1479</v>
      </c>
      <c r="F234">
        <v>839</v>
      </c>
      <c r="G234" s="1">
        <v>2782</v>
      </c>
    </row>
    <row r="235" spans="1:7" x14ac:dyDescent="0.25">
      <c r="A235" s="2">
        <v>44057</v>
      </c>
      <c r="B235">
        <v>530</v>
      </c>
      <c r="C235" s="1">
        <v>1264</v>
      </c>
      <c r="D235">
        <v>828</v>
      </c>
      <c r="E235" s="1">
        <v>1807</v>
      </c>
      <c r="F235" s="1">
        <v>1358</v>
      </c>
      <c r="G235" s="1">
        <v>3071</v>
      </c>
    </row>
    <row r="236" spans="1:7" x14ac:dyDescent="0.25">
      <c r="A236" s="2">
        <v>44058</v>
      </c>
      <c r="B236">
        <v>515</v>
      </c>
      <c r="C236" s="1">
        <v>1447</v>
      </c>
      <c r="D236">
        <v>587</v>
      </c>
      <c r="E236" s="1">
        <v>1883</v>
      </c>
      <c r="F236" s="1">
        <v>1102</v>
      </c>
      <c r="G236" s="1">
        <v>3330</v>
      </c>
    </row>
    <row r="237" spans="1:7" x14ac:dyDescent="0.25">
      <c r="A237" s="2">
        <v>44059</v>
      </c>
      <c r="B237">
        <v>320</v>
      </c>
      <c r="C237" s="1">
        <v>1061</v>
      </c>
      <c r="D237">
        <v>563</v>
      </c>
      <c r="E237" s="1">
        <v>1464</v>
      </c>
      <c r="F237">
        <v>883</v>
      </c>
      <c r="G237" s="1">
        <v>2525</v>
      </c>
    </row>
    <row r="238" spans="1:7" x14ac:dyDescent="0.25">
      <c r="A238" s="2">
        <v>44060</v>
      </c>
      <c r="B238">
        <v>653</v>
      </c>
      <c r="C238" s="1">
        <v>1298</v>
      </c>
      <c r="D238">
        <v>714</v>
      </c>
      <c r="E238" s="1">
        <v>1637</v>
      </c>
      <c r="F238" s="1">
        <v>1367</v>
      </c>
      <c r="G238" s="1">
        <v>2935</v>
      </c>
    </row>
    <row r="239" spans="1:7" x14ac:dyDescent="0.25">
      <c r="A239" s="2">
        <v>44061</v>
      </c>
      <c r="B239">
        <v>463</v>
      </c>
      <c r="C239" s="1">
        <v>1406</v>
      </c>
      <c r="D239">
        <v>484</v>
      </c>
      <c r="E239" s="1">
        <v>1593</v>
      </c>
      <c r="F239">
        <v>947</v>
      </c>
      <c r="G239" s="1">
        <v>2999</v>
      </c>
    </row>
    <row r="240" spans="1:7" x14ac:dyDescent="0.25">
      <c r="A240" s="2">
        <v>44062</v>
      </c>
      <c r="B240">
        <v>306</v>
      </c>
      <c r="C240" s="1">
        <v>1388</v>
      </c>
      <c r="D240">
        <v>391</v>
      </c>
      <c r="E240" s="1">
        <v>1607</v>
      </c>
      <c r="F240">
        <v>697</v>
      </c>
      <c r="G240" s="1">
        <v>2995</v>
      </c>
    </row>
    <row r="241" spans="1:7" x14ac:dyDescent="0.25">
      <c r="A241" s="2">
        <v>44063</v>
      </c>
      <c r="B241">
        <v>437</v>
      </c>
      <c r="C241" s="1">
        <v>1377</v>
      </c>
      <c r="D241">
        <v>434</v>
      </c>
      <c r="E241" s="1">
        <v>1523</v>
      </c>
      <c r="F241">
        <v>871</v>
      </c>
      <c r="G241" s="1">
        <v>2900</v>
      </c>
    </row>
    <row r="242" spans="1:7" x14ac:dyDescent="0.25">
      <c r="A242" s="2">
        <v>44064</v>
      </c>
      <c r="B242">
        <v>580</v>
      </c>
      <c r="C242" s="1">
        <v>1315</v>
      </c>
      <c r="D242">
        <v>538</v>
      </c>
      <c r="E242" s="1">
        <v>1540</v>
      </c>
      <c r="F242" s="1">
        <v>1118</v>
      </c>
      <c r="G242" s="1">
        <v>2855</v>
      </c>
    </row>
    <row r="243" spans="1:7" x14ac:dyDescent="0.25">
      <c r="A243" s="2">
        <v>44065</v>
      </c>
      <c r="B243">
        <v>592</v>
      </c>
      <c r="C243" s="1">
        <v>1307</v>
      </c>
      <c r="D243">
        <v>738</v>
      </c>
      <c r="E243" s="1">
        <v>1593</v>
      </c>
      <c r="F243" s="1">
        <v>1330</v>
      </c>
      <c r="G243" s="1">
        <v>2900</v>
      </c>
    </row>
    <row r="244" spans="1:7" x14ac:dyDescent="0.25">
      <c r="A244" s="2">
        <v>44066</v>
      </c>
      <c r="B244">
        <v>326</v>
      </c>
      <c r="C244">
        <v>861</v>
      </c>
      <c r="D244">
        <v>349</v>
      </c>
      <c r="E244" s="1">
        <v>1072</v>
      </c>
      <c r="F244">
        <v>675</v>
      </c>
      <c r="G244" s="1">
        <v>1933</v>
      </c>
    </row>
    <row r="245" spans="1:7" x14ac:dyDescent="0.25">
      <c r="A245" s="2">
        <v>44067</v>
      </c>
      <c r="B245">
        <v>668</v>
      </c>
      <c r="C245" s="1">
        <v>1159</v>
      </c>
      <c r="D245">
        <v>482</v>
      </c>
      <c r="E245" s="1">
        <v>1114</v>
      </c>
      <c r="F245" s="1">
        <v>1149</v>
      </c>
      <c r="G245" s="1">
        <v>2273</v>
      </c>
    </row>
    <row r="246" spans="1:7" x14ac:dyDescent="0.25">
      <c r="A246" s="2">
        <v>44068</v>
      </c>
      <c r="B246">
        <v>475</v>
      </c>
      <c r="C246" s="1">
        <v>1344</v>
      </c>
      <c r="D246">
        <v>320</v>
      </c>
      <c r="E246" s="1">
        <v>1180</v>
      </c>
      <c r="F246">
        <v>796</v>
      </c>
      <c r="G246" s="1">
        <v>2523</v>
      </c>
    </row>
    <row r="247" spans="1:7" x14ac:dyDescent="0.25">
      <c r="A247" s="2">
        <v>44069</v>
      </c>
      <c r="B247">
        <v>436</v>
      </c>
      <c r="C247" s="1">
        <v>1300</v>
      </c>
      <c r="D247">
        <v>255</v>
      </c>
      <c r="E247" s="1">
        <v>1137</v>
      </c>
      <c r="F247">
        <v>691</v>
      </c>
      <c r="G247" s="1">
        <v>2437</v>
      </c>
    </row>
    <row r="248" spans="1:7" x14ac:dyDescent="0.25">
      <c r="A248" s="2">
        <v>44070</v>
      </c>
      <c r="B248">
        <v>390</v>
      </c>
      <c r="C248" s="1">
        <v>1256</v>
      </c>
      <c r="D248">
        <v>315</v>
      </c>
      <c r="E248" s="1">
        <v>1161</v>
      </c>
      <c r="F248">
        <v>705</v>
      </c>
      <c r="G248" s="1">
        <v>2416</v>
      </c>
    </row>
    <row r="249" spans="1:7" x14ac:dyDescent="0.25">
      <c r="A249" s="2">
        <v>44071</v>
      </c>
      <c r="B249">
        <v>595</v>
      </c>
      <c r="C249" s="1">
        <v>1233</v>
      </c>
      <c r="D249">
        <v>454</v>
      </c>
      <c r="E249" s="1">
        <v>1310</v>
      </c>
      <c r="F249" s="1">
        <v>1050</v>
      </c>
      <c r="G249" s="1">
        <v>2543</v>
      </c>
    </row>
    <row r="250" spans="1:7" x14ac:dyDescent="0.25">
      <c r="A250" s="2">
        <v>44072</v>
      </c>
      <c r="B250">
        <v>534</v>
      </c>
      <c r="C250" s="1">
        <v>1367</v>
      </c>
      <c r="D250">
        <v>548</v>
      </c>
      <c r="E250" s="1">
        <v>1212</v>
      </c>
      <c r="F250" s="1">
        <v>1081</v>
      </c>
      <c r="G250" s="1">
        <v>2579</v>
      </c>
    </row>
    <row r="251" spans="1:7" x14ac:dyDescent="0.25">
      <c r="A251" s="2">
        <v>44073</v>
      </c>
      <c r="B251">
        <v>403</v>
      </c>
      <c r="C251">
        <v>947</v>
      </c>
      <c r="D251">
        <v>259</v>
      </c>
      <c r="E251">
        <v>786</v>
      </c>
      <c r="F251">
        <v>662</v>
      </c>
      <c r="G251" s="1">
        <v>1732</v>
      </c>
    </row>
    <row r="252" spans="1:7" x14ac:dyDescent="0.25">
      <c r="A252" s="2">
        <v>44074</v>
      </c>
      <c r="B252">
        <v>618</v>
      </c>
      <c r="C252" s="1">
        <v>1117</v>
      </c>
      <c r="D252">
        <v>278</v>
      </c>
      <c r="E252">
        <v>704</v>
      </c>
      <c r="F252">
        <v>896</v>
      </c>
      <c r="G252" s="1">
        <v>1822</v>
      </c>
    </row>
    <row r="253" spans="1:7" x14ac:dyDescent="0.25">
      <c r="A253" s="2">
        <v>44075</v>
      </c>
      <c r="B253">
        <v>453</v>
      </c>
      <c r="C253" s="1">
        <v>1167</v>
      </c>
      <c r="D253">
        <v>231</v>
      </c>
      <c r="E253">
        <v>748</v>
      </c>
      <c r="F253">
        <v>684</v>
      </c>
      <c r="G253" s="1">
        <v>1915</v>
      </c>
    </row>
    <row r="254" spans="1:7" x14ac:dyDescent="0.25">
      <c r="A254" s="2">
        <v>44076</v>
      </c>
      <c r="B254">
        <v>365</v>
      </c>
      <c r="C254" s="1">
        <v>1221</v>
      </c>
      <c r="D254">
        <v>271</v>
      </c>
      <c r="E254">
        <v>824</v>
      </c>
      <c r="F254">
        <v>636</v>
      </c>
      <c r="G254" s="1">
        <v>2046</v>
      </c>
    </row>
    <row r="255" spans="1:7" x14ac:dyDescent="0.25">
      <c r="A255" s="2">
        <v>44077</v>
      </c>
      <c r="B255">
        <v>350</v>
      </c>
      <c r="C255" s="1">
        <v>1121</v>
      </c>
      <c r="D255">
        <v>208</v>
      </c>
      <c r="E255">
        <v>816</v>
      </c>
      <c r="F255">
        <v>558</v>
      </c>
      <c r="G255" s="1">
        <v>1937</v>
      </c>
    </row>
    <row r="256" spans="1:7" x14ac:dyDescent="0.25">
      <c r="A256" s="2">
        <v>44078</v>
      </c>
      <c r="B256">
        <v>476</v>
      </c>
      <c r="C256">
        <v>973</v>
      </c>
      <c r="D256">
        <v>482</v>
      </c>
      <c r="E256">
        <v>975</v>
      </c>
      <c r="F256">
        <v>958</v>
      </c>
      <c r="G256" s="1">
        <v>1949</v>
      </c>
    </row>
    <row r="257" spans="1:7" x14ac:dyDescent="0.25">
      <c r="A257" s="2">
        <v>44079</v>
      </c>
      <c r="B257">
        <v>670</v>
      </c>
      <c r="C257" s="1">
        <v>1295</v>
      </c>
      <c r="D257">
        <v>709</v>
      </c>
      <c r="E257" s="1">
        <v>1279</v>
      </c>
      <c r="F257" s="1">
        <v>1380</v>
      </c>
      <c r="G257" s="1">
        <v>2574</v>
      </c>
    </row>
    <row r="258" spans="1:7" x14ac:dyDescent="0.25">
      <c r="A258" s="2">
        <v>44080</v>
      </c>
      <c r="B258">
        <v>282</v>
      </c>
      <c r="C258">
        <v>725</v>
      </c>
      <c r="D258">
        <v>290</v>
      </c>
      <c r="E258">
        <v>721</v>
      </c>
      <c r="F258">
        <v>572</v>
      </c>
      <c r="G258" s="1">
        <v>1446</v>
      </c>
    </row>
    <row r="259" spans="1:7" x14ac:dyDescent="0.25">
      <c r="A259" s="2">
        <v>44081</v>
      </c>
      <c r="B259">
        <v>703</v>
      </c>
      <c r="C259" s="1">
        <v>1200</v>
      </c>
      <c r="D259">
        <v>276</v>
      </c>
      <c r="E259">
        <v>720</v>
      </c>
      <c r="F259">
        <v>979</v>
      </c>
      <c r="G259" s="1">
        <v>1919</v>
      </c>
    </row>
    <row r="260" spans="1:7" x14ac:dyDescent="0.25">
      <c r="A260" s="2">
        <v>44082</v>
      </c>
      <c r="B260">
        <v>472</v>
      </c>
      <c r="C260" s="1">
        <v>1250</v>
      </c>
      <c r="D260">
        <v>193</v>
      </c>
      <c r="E260">
        <v>704</v>
      </c>
      <c r="F260">
        <v>665</v>
      </c>
      <c r="G260" s="1">
        <v>1954</v>
      </c>
    </row>
    <row r="261" spans="1:7" x14ac:dyDescent="0.25">
      <c r="A261" s="2">
        <v>44083</v>
      </c>
      <c r="B261">
        <v>426</v>
      </c>
      <c r="C261" s="1">
        <v>1259</v>
      </c>
      <c r="D261">
        <v>215</v>
      </c>
      <c r="E261">
        <v>729</v>
      </c>
      <c r="F261">
        <v>640</v>
      </c>
      <c r="G261" s="1">
        <v>1989</v>
      </c>
    </row>
    <row r="262" spans="1:7" x14ac:dyDescent="0.25">
      <c r="A262" s="2">
        <v>44084</v>
      </c>
      <c r="B262">
        <v>419</v>
      </c>
      <c r="C262" s="1">
        <v>1233</v>
      </c>
      <c r="D262">
        <v>221</v>
      </c>
      <c r="E262">
        <v>717</v>
      </c>
      <c r="F262">
        <v>640</v>
      </c>
      <c r="G262" s="1">
        <v>1950</v>
      </c>
    </row>
    <row r="263" spans="1:7" x14ac:dyDescent="0.25">
      <c r="A263" s="2">
        <v>44085</v>
      </c>
      <c r="B263">
        <v>719</v>
      </c>
      <c r="C263" s="1">
        <v>1224</v>
      </c>
      <c r="D263">
        <v>465</v>
      </c>
      <c r="E263">
        <v>927</v>
      </c>
      <c r="F263" s="1">
        <v>1184</v>
      </c>
      <c r="G263" s="1">
        <v>2151</v>
      </c>
    </row>
    <row r="264" spans="1:7" x14ac:dyDescent="0.25">
      <c r="A264" s="2">
        <v>44086</v>
      </c>
      <c r="B264">
        <v>696</v>
      </c>
      <c r="C264" s="1">
        <v>1506</v>
      </c>
      <c r="D264">
        <v>628</v>
      </c>
      <c r="E264" s="1">
        <v>1264</v>
      </c>
      <c r="F264" s="1">
        <v>1324</v>
      </c>
      <c r="G264" s="1">
        <v>2770</v>
      </c>
    </row>
    <row r="265" spans="1:7" x14ac:dyDescent="0.25">
      <c r="A265" s="2">
        <v>44087</v>
      </c>
      <c r="B265">
        <v>270</v>
      </c>
      <c r="C265">
        <v>767</v>
      </c>
      <c r="D265">
        <v>175</v>
      </c>
      <c r="E265">
        <v>576</v>
      </c>
      <c r="F265">
        <v>445</v>
      </c>
      <c r="G265" s="1">
        <v>1343</v>
      </c>
    </row>
    <row r="266" spans="1:7" x14ac:dyDescent="0.25">
      <c r="A266" s="2">
        <v>44088</v>
      </c>
      <c r="B266">
        <v>668</v>
      </c>
      <c r="C266" s="1">
        <v>1138</v>
      </c>
      <c r="D266">
        <v>281</v>
      </c>
      <c r="E266">
        <v>642</v>
      </c>
      <c r="F266">
        <v>949</v>
      </c>
      <c r="G266" s="1">
        <v>1781</v>
      </c>
    </row>
    <row r="267" spans="1:7" x14ac:dyDescent="0.25">
      <c r="A267" s="2">
        <v>44089</v>
      </c>
      <c r="B267">
        <v>446</v>
      </c>
      <c r="C267" s="1">
        <v>1308</v>
      </c>
      <c r="D267">
        <v>204</v>
      </c>
      <c r="E267">
        <v>663</v>
      </c>
      <c r="F267">
        <v>650</v>
      </c>
      <c r="G267" s="1">
        <v>1971</v>
      </c>
    </row>
    <row r="268" spans="1:7" x14ac:dyDescent="0.25">
      <c r="A268" s="2">
        <v>44090</v>
      </c>
      <c r="B268">
        <v>496</v>
      </c>
      <c r="C268" s="1">
        <v>1374</v>
      </c>
      <c r="D268">
        <v>168</v>
      </c>
      <c r="E268">
        <v>669</v>
      </c>
      <c r="F268">
        <v>664</v>
      </c>
      <c r="G268" s="1">
        <v>2043</v>
      </c>
    </row>
    <row r="269" spans="1:7" x14ac:dyDescent="0.25">
      <c r="A269" s="2">
        <v>44091</v>
      </c>
      <c r="B269">
        <v>398</v>
      </c>
      <c r="C269" s="1">
        <v>1364</v>
      </c>
      <c r="D269">
        <v>229</v>
      </c>
      <c r="E269">
        <v>699</v>
      </c>
      <c r="F269">
        <v>627</v>
      </c>
      <c r="G269" s="1">
        <v>2063</v>
      </c>
    </row>
    <row r="270" spans="1:7" x14ac:dyDescent="0.25">
      <c r="A270" s="2">
        <v>44092</v>
      </c>
      <c r="B270">
        <v>462</v>
      </c>
      <c r="C270" s="1">
        <v>1161</v>
      </c>
      <c r="D270">
        <v>386</v>
      </c>
      <c r="E270">
        <v>840</v>
      </c>
      <c r="F270">
        <v>849</v>
      </c>
      <c r="G270" s="1">
        <v>2001</v>
      </c>
    </row>
    <row r="271" spans="1:7" x14ac:dyDescent="0.25">
      <c r="A271" s="2">
        <v>44093</v>
      </c>
      <c r="B271">
        <v>626</v>
      </c>
      <c r="C271" s="1">
        <v>1394</v>
      </c>
      <c r="D271">
        <v>611</v>
      </c>
      <c r="E271" s="1">
        <v>1153</v>
      </c>
      <c r="F271" s="1">
        <v>1237</v>
      </c>
      <c r="G271" s="1">
        <v>2548</v>
      </c>
    </row>
    <row r="272" spans="1:7" x14ac:dyDescent="0.25">
      <c r="A272" s="2">
        <v>44094</v>
      </c>
      <c r="B272">
        <v>258</v>
      </c>
      <c r="C272">
        <v>833</v>
      </c>
      <c r="D272">
        <v>191</v>
      </c>
      <c r="E272">
        <v>516</v>
      </c>
      <c r="F272">
        <v>450</v>
      </c>
      <c r="G272" s="1">
        <v>1350</v>
      </c>
    </row>
    <row r="273" spans="1:7" x14ac:dyDescent="0.25">
      <c r="A273" s="2">
        <v>44095</v>
      </c>
      <c r="B273">
        <v>653</v>
      </c>
      <c r="C273" s="1">
        <v>1135</v>
      </c>
      <c r="D273">
        <v>272</v>
      </c>
      <c r="E273">
        <v>579</v>
      </c>
      <c r="F273">
        <v>926</v>
      </c>
      <c r="G273" s="1">
        <v>1714</v>
      </c>
    </row>
    <row r="274" spans="1:7" x14ac:dyDescent="0.25">
      <c r="A274" s="2">
        <v>44096</v>
      </c>
      <c r="B274">
        <v>438</v>
      </c>
      <c r="C274" s="1">
        <v>1257</v>
      </c>
      <c r="D274">
        <v>180</v>
      </c>
      <c r="E274">
        <v>611</v>
      </c>
      <c r="F274">
        <v>618</v>
      </c>
      <c r="G274" s="1">
        <v>1868</v>
      </c>
    </row>
    <row r="275" spans="1:7" x14ac:dyDescent="0.25">
      <c r="A275" s="2">
        <v>44097</v>
      </c>
      <c r="B275">
        <v>426</v>
      </c>
      <c r="C275" s="1">
        <v>1321</v>
      </c>
      <c r="D275">
        <v>165</v>
      </c>
      <c r="E275">
        <v>607</v>
      </c>
      <c r="F275">
        <v>592</v>
      </c>
      <c r="G275" s="1">
        <v>1928</v>
      </c>
    </row>
    <row r="276" spans="1:7" x14ac:dyDescent="0.25">
      <c r="A276" s="2">
        <v>44098</v>
      </c>
      <c r="B276">
        <v>511</v>
      </c>
      <c r="C276" s="1">
        <v>1455</v>
      </c>
      <c r="D276">
        <v>208</v>
      </c>
      <c r="E276">
        <v>630</v>
      </c>
      <c r="F276">
        <v>718</v>
      </c>
      <c r="G276" s="1">
        <v>2084</v>
      </c>
    </row>
    <row r="277" spans="1:7" x14ac:dyDescent="0.25">
      <c r="A277" s="2">
        <v>44099</v>
      </c>
      <c r="B277">
        <v>563</v>
      </c>
      <c r="C277" s="1">
        <v>1170</v>
      </c>
      <c r="D277">
        <v>368</v>
      </c>
      <c r="E277">
        <v>710</v>
      </c>
      <c r="F277">
        <v>931</v>
      </c>
      <c r="G277" s="1">
        <v>1880</v>
      </c>
    </row>
    <row r="278" spans="1:7" x14ac:dyDescent="0.25">
      <c r="A278" s="2">
        <v>44100</v>
      </c>
      <c r="B278">
        <v>716</v>
      </c>
      <c r="C278" s="1">
        <v>1421</v>
      </c>
      <c r="D278">
        <v>494</v>
      </c>
      <c r="E278">
        <v>939</v>
      </c>
      <c r="F278" s="1">
        <v>1210</v>
      </c>
      <c r="G278" s="1">
        <v>2360</v>
      </c>
    </row>
    <row r="279" spans="1:7" x14ac:dyDescent="0.25">
      <c r="A279" s="2">
        <v>44101</v>
      </c>
      <c r="B279">
        <v>235</v>
      </c>
      <c r="C279">
        <v>764</v>
      </c>
      <c r="D279">
        <v>161</v>
      </c>
      <c r="E279">
        <v>448</v>
      </c>
      <c r="F279">
        <v>396</v>
      </c>
      <c r="G279" s="1">
        <v>1212</v>
      </c>
    </row>
    <row r="280" spans="1:7" x14ac:dyDescent="0.25">
      <c r="A280" s="2">
        <v>44102</v>
      </c>
      <c r="B280">
        <v>666</v>
      </c>
      <c r="C280" s="1">
        <v>1179</v>
      </c>
      <c r="D280">
        <v>208</v>
      </c>
      <c r="E280">
        <v>463</v>
      </c>
      <c r="F280">
        <v>874</v>
      </c>
      <c r="G280" s="1">
        <v>1642</v>
      </c>
    </row>
    <row r="281" spans="1:7" x14ac:dyDescent="0.25">
      <c r="A281" s="2">
        <v>44103</v>
      </c>
      <c r="B281">
        <v>372</v>
      </c>
      <c r="C281" s="1">
        <v>1283</v>
      </c>
      <c r="D281">
        <v>182</v>
      </c>
      <c r="E281">
        <v>518</v>
      </c>
      <c r="F281">
        <v>554</v>
      </c>
      <c r="G281" s="1">
        <v>1801</v>
      </c>
    </row>
    <row r="282" spans="1:7" x14ac:dyDescent="0.25">
      <c r="A282" s="2">
        <v>44104</v>
      </c>
      <c r="B282">
        <v>345</v>
      </c>
      <c r="C282" s="1">
        <v>1208</v>
      </c>
      <c r="D282">
        <v>155</v>
      </c>
      <c r="E282">
        <v>511</v>
      </c>
      <c r="F282">
        <v>501</v>
      </c>
      <c r="G282" s="1">
        <v>1719</v>
      </c>
    </row>
    <row r="283" spans="1:7" x14ac:dyDescent="0.25">
      <c r="A283" s="2">
        <v>44105</v>
      </c>
      <c r="B283">
        <v>547</v>
      </c>
      <c r="C283" s="1">
        <v>1321</v>
      </c>
      <c r="D283">
        <v>203</v>
      </c>
      <c r="E283">
        <v>455</v>
      </c>
      <c r="F283">
        <v>750</v>
      </c>
      <c r="G283" s="1">
        <v>1776</v>
      </c>
    </row>
    <row r="284" spans="1:7" x14ac:dyDescent="0.25">
      <c r="A284" s="2">
        <v>44106</v>
      </c>
      <c r="B284">
        <v>777</v>
      </c>
      <c r="C284" s="1">
        <v>1361</v>
      </c>
      <c r="D284">
        <v>318</v>
      </c>
      <c r="E284">
        <v>607</v>
      </c>
      <c r="F284" s="1">
        <v>1095</v>
      </c>
      <c r="G284" s="1">
        <v>1968</v>
      </c>
    </row>
    <row r="285" spans="1:7" x14ac:dyDescent="0.25">
      <c r="A285" s="2">
        <v>44107</v>
      </c>
      <c r="B285">
        <v>627</v>
      </c>
      <c r="C285" s="1">
        <v>1553</v>
      </c>
      <c r="D285">
        <v>419</v>
      </c>
      <c r="E285">
        <v>827</v>
      </c>
      <c r="F285" s="1">
        <v>1046</v>
      </c>
      <c r="G285" s="1">
        <v>2379</v>
      </c>
    </row>
    <row r="286" spans="1:7" x14ac:dyDescent="0.25">
      <c r="A286" s="2">
        <v>44108</v>
      </c>
      <c r="B286">
        <v>197</v>
      </c>
      <c r="C286">
        <v>759</v>
      </c>
      <c r="D286">
        <v>247</v>
      </c>
      <c r="E286">
        <v>561</v>
      </c>
      <c r="F286">
        <v>444</v>
      </c>
      <c r="G286" s="1">
        <v>1320</v>
      </c>
    </row>
    <row r="287" spans="1:7" x14ac:dyDescent="0.25">
      <c r="A287" s="2">
        <v>44109</v>
      </c>
      <c r="B287">
        <v>657</v>
      </c>
      <c r="C287" s="1">
        <v>1165</v>
      </c>
      <c r="D287">
        <v>249</v>
      </c>
      <c r="E287">
        <v>525</v>
      </c>
      <c r="F287">
        <v>906</v>
      </c>
      <c r="G287" s="1">
        <v>1690</v>
      </c>
    </row>
    <row r="288" spans="1:7" x14ac:dyDescent="0.25">
      <c r="A288" s="2">
        <v>44110</v>
      </c>
      <c r="B288">
        <v>479</v>
      </c>
      <c r="C288" s="1">
        <v>1286</v>
      </c>
      <c r="D288">
        <v>196</v>
      </c>
      <c r="E288">
        <v>565</v>
      </c>
      <c r="F288">
        <v>675</v>
      </c>
      <c r="G288" s="1">
        <v>1851</v>
      </c>
    </row>
    <row r="289" spans="1:7" x14ac:dyDescent="0.25">
      <c r="A289" s="2">
        <v>44111</v>
      </c>
      <c r="B289">
        <v>319</v>
      </c>
      <c r="C289" s="1">
        <v>1249</v>
      </c>
      <c r="D289">
        <v>123</v>
      </c>
      <c r="E289">
        <v>524</v>
      </c>
      <c r="F289">
        <v>442</v>
      </c>
      <c r="G289" s="1">
        <v>1773</v>
      </c>
    </row>
    <row r="290" spans="1:7" x14ac:dyDescent="0.25">
      <c r="A290" s="2">
        <v>44112</v>
      </c>
      <c r="B290">
        <v>348</v>
      </c>
      <c r="C290" s="1">
        <v>1164</v>
      </c>
      <c r="D290">
        <v>172</v>
      </c>
      <c r="E290">
        <v>541</v>
      </c>
      <c r="F290">
        <v>520</v>
      </c>
      <c r="G290" s="1">
        <v>1706</v>
      </c>
    </row>
    <row r="291" spans="1:7" x14ac:dyDescent="0.25">
      <c r="A291" s="2">
        <v>44113</v>
      </c>
      <c r="B291">
        <v>447</v>
      </c>
      <c r="C291">
        <v>995</v>
      </c>
      <c r="D291">
        <v>219</v>
      </c>
      <c r="E291">
        <v>539</v>
      </c>
      <c r="F291">
        <v>667</v>
      </c>
      <c r="G291" s="1">
        <v>1534</v>
      </c>
    </row>
    <row r="292" spans="1:7" x14ac:dyDescent="0.25">
      <c r="A292" s="2">
        <v>44114</v>
      </c>
      <c r="B292">
        <v>542</v>
      </c>
      <c r="C292" s="1">
        <v>1294</v>
      </c>
      <c r="D292">
        <v>412</v>
      </c>
      <c r="E292">
        <v>740</v>
      </c>
      <c r="F292">
        <v>954</v>
      </c>
      <c r="G292" s="1">
        <v>2035</v>
      </c>
    </row>
    <row r="293" spans="1:7" x14ac:dyDescent="0.25">
      <c r="A293" s="2">
        <v>44115</v>
      </c>
      <c r="B293">
        <v>203</v>
      </c>
      <c r="C293">
        <v>745</v>
      </c>
      <c r="D293">
        <v>172</v>
      </c>
      <c r="E293">
        <v>432</v>
      </c>
      <c r="F293">
        <v>375</v>
      </c>
      <c r="G293" s="1">
        <v>1177</v>
      </c>
    </row>
    <row r="294" spans="1:7" x14ac:dyDescent="0.25">
      <c r="A294" s="2">
        <v>44116</v>
      </c>
      <c r="B294">
        <v>565</v>
      </c>
      <c r="C294" s="1">
        <v>1047</v>
      </c>
      <c r="D294">
        <v>227</v>
      </c>
      <c r="E294">
        <v>444</v>
      </c>
      <c r="F294">
        <v>793</v>
      </c>
      <c r="G294" s="1">
        <v>1491</v>
      </c>
    </row>
    <row r="295" spans="1:7" x14ac:dyDescent="0.25">
      <c r="A295" s="2">
        <v>44117</v>
      </c>
      <c r="B295">
        <v>361</v>
      </c>
      <c r="C295" s="1">
        <v>1171</v>
      </c>
      <c r="D295">
        <v>137</v>
      </c>
      <c r="E295">
        <v>472</v>
      </c>
      <c r="F295">
        <v>498</v>
      </c>
      <c r="G295" s="1">
        <v>1643</v>
      </c>
    </row>
    <row r="296" spans="1:7" x14ac:dyDescent="0.25">
      <c r="A296" s="2">
        <v>44118</v>
      </c>
      <c r="B296">
        <v>373</v>
      </c>
      <c r="C296" s="1">
        <v>1215</v>
      </c>
      <c r="D296">
        <v>99</v>
      </c>
      <c r="E296">
        <v>410</v>
      </c>
      <c r="F296">
        <v>472</v>
      </c>
      <c r="G296" s="1">
        <v>1625</v>
      </c>
    </row>
    <row r="297" spans="1:7" x14ac:dyDescent="0.25">
      <c r="A297" s="2">
        <v>44119</v>
      </c>
      <c r="B297">
        <v>298</v>
      </c>
      <c r="C297" s="1">
        <v>1064</v>
      </c>
      <c r="D297">
        <v>95</v>
      </c>
      <c r="E297">
        <v>379</v>
      </c>
      <c r="F297">
        <v>392</v>
      </c>
      <c r="G297" s="1">
        <v>1444</v>
      </c>
    </row>
    <row r="298" spans="1:7" x14ac:dyDescent="0.25">
      <c r="A298" s="2">
        <v>44120</v>
      </c>
      <c r="B298">
        <v>477</v>
      </c>
      <c r="C298" s="1">
        <v>1016</v>
      </c>
      <c r="D298">
        <v>180</v>
      </c>
      <c r="E298">
        <v>438</v>
      </c>
      <c r="F298">
        <v>657</v>
      </c>
      <c r="G298" s="1">
        <v>1454</v>
      </c>
    </row>
    <row r="299" spans="1:7" x14ac:dyDescent="0.25">
      <c r="A299" s="2">
        <v>44121</v>
      </c>
      <c r="B299">
        <v>531</v>
      </c>
      <c r="C299" s="1">
        <v>1248</v>
      </c>
      <c r="D299">
        <v>386</v>
      </c>
      <c r="E299">
        <v>670</v>
      </c>
      <c r="F299">
        <v>917</v>
      </c>
      <c r="G299" s="1">
        <v>1918</v>
      </c>
    </row>
    <row r="300" spans="1:7" x14ac:dyDescent="0.25">
      <c r="A300" s="2">
        <v>44122</v>
      </c>
      <c r="B300">
        <v>165</v>
      </c>
      <c r="C300">
        <v>655</v>
      </c>
      <c r="D300">
        <v>120</v>
      </c>
      <c r="E300">
        <v>359</v>
      </c>
      <c r="F300">
        <v>284</v>
      </c>
      <c r="G300" s="1">
        <v>1014</v>
      </c>
    </row>
    <row r="301" spans="1:7" x14ac:dyDescent="0.25">
      <c r="A301" s="2">
        <v>44123</v>
      </c>
      <c r="B301">
        <v>597</v>
      </c>
      <c r="C301" s="1">
        <v>1099</v>
      </c>
      <c r="D301">
        <v>153</v>
      </c>
      <c r="E301">
        <v>364</v>
      </c>
      <c r="F301">
        <v>750</v>
      </c>
      <c r="G301" s="1">
        <v>1463</v>
      </c>
    </row>
    <row r="302" spans="1:7" x14ac:dyDescent="0.25">
      <c r="A302" s="2">
        <v>44124</v>
      </c>
      <c r="B302">
        <v>312</v>
      </c>
      <c r="C302" s="1">
        <v>1174</v>
      </c>
      <c r="D302">
        <v>118</v>
      </c>
      <c r="E302">
        <v>372</v>
      </c>
      <c r="F302">
        <v>430</v>
      </c>
      <c r="G302" s="1">
        <v>1546</v>
      </c>
    </row>
    <row r="303" spans="1:7" x14ac:dyDescent="0.25">
      <c r="A303" s="2">
        <v>44125</v>
      </c>
      <c r="B303">
        <v>320</v>
      </c>
      <c r="C303" s="1">
        <v>1204</v>
      </c>
      <c r="D303">
        <v>116</v>
      </c>
      <c r="E303">
        <v>396</v>
      </c>
      <c r="F303">
        <v>436</v>
      </c>
      <c r="G303" s="1">
        <v>1599</v>
      </c>
    </row>
    <row r="304" spans="1:7" x14ac:dyDescent="0.25">
      <c r="A304" s="2">
        <v>44126</v>
      </c>
      <c r="B304">
        <v>321</v>
      </c>
      <c r="C304" s="1">
        <v>1174</v>
      </c>
      <c r="D304">
        <v>83</v>
      </c>
      <c r="E304">
        <v>375</v>
      </c>
      <c r="F304">
        <v>404</v>
      </c>
      <c r="G304" s="1">
        <v>1549</v>
      </c>
    </row>
    <row r="305" spans="1:10" x14ac:dyDescent="0.25">
      <c r="A305" s="2">
        <v>44127</v>
      </c>
      <c r="B305">
        <v>473</v>
      </c>
      <c r="C305" s="1">
        <v>1027</v>
      </c>
      <c r="D305">
        <v>189</v>
      </c>
      <c r="E305">
        <v>420</v>
      </c>
      <c r="F305">
        <v>662</v>
      </c>
      <c r="G305" s="1">
        <v>1447</v>
      </c>
    </row>
    <row r="306" spans="1:10" x14ac:dyDescent="0.25">
      <c r="A306" s="2">
        <v>44128</v>
      </c>
      <c r="B306">
        <v>579</v>
      </c>
      <c r="C306" s="1">
        <v>1376</v>
      </c>
      <c r="D306">
        <v>292</v>
      </c>
      <c r="E306">
        <v>593</v>
      </c>
      <c r="F306">
        <v>871</v>
      </c>
      <c r="G306" s="1">
        <v>1969</v>
      </c>
    </row>
    <row r="307" spans="1:10" x14ac:dyDescent="0.25">
      <c r="A307" s="2">
        <v>44129</v>
      </c>
      <c r="B307">
        <v>140</v>
      </c>
      <c r="C307">
        <v>623</v>
      </c>
      <c r="D307">
        <v>86</v>
      </c>
      <c r="E307">
        <v>301</v>
      </c>
      <c r="F307">
        <v>226</v>
      </c>
      <c r="G307">
        <v>924</v>
      </c>
    </row>
    <row r="308" spans="1:10" x14ac:dyDescent="0.25">
      <c r="A308" s="2">
        <v>44130</v>
      </c>
      <c r="B308">
        <v>570</v>
      </c>
      <c r="C308" s="1">
        <v>1051</v>
      </c>
      <c r="D308">
        <v>128</v>
      </c>
      <c r="E308">
        <v>340</v>
      </c>
      <c r="F308">
        <v>698</v>
      </c>
      <c r="G308" s="1">
        <v>1391</v>
      </c>
    </row>
    <row r="309" spans="1:10" x14ac:dyDescent="0.25">
      <c r="A309" s="2">
        <v>44131</v>
      </c>
      <c r="B309">
        <v>291</v>
      </c>
      <c r="C309" s="1">
        <v>1183</v>
      </c>
      <c r="D309">
        <v>86</v>
      </c>
      <c r="E309">
        <v>350</v>
      </c>
      <c r="F309">
        <v>377</v>
      </c>
      <c r="G309" s="1">
        <v>1533</v>
      </c>
    </row>
    <row r="310" spans="1:10" x14ac:dyDescent="0.25">
      <c r="A310" s="2">
        <v>44132</v>
      </c>
      <c r="B310">
        <v>287</v>
      </c>
      <c r="C310" s="1">
        <v>1210</v>
      </c>
      <c r="D310">
        <v>89</v>
      </c>
      <c r="E310">
        <v>369</v>
      </c>
      <c r="F310">
        <v>375</v>
      </c>
      <c r="G310" s="1">
        <v>1579</v>
      </c>
    </row>
    <row r="311" spans="1:10" x14ac:dyDescent="0.25">
      <c r="A311" s="2">
        <v>44133</v>
      </c>
      <c r="B311">
        <v>253</v>
      </c>
      <c r="C311" s="1">
        <v>1186</v>
      </c>
      <c r="D311">
        <v>63</v>
      </c>
      <c r="E311">
        <v>335</v>
      </c>
      <c r="F311">
        <v>316</v>
      </c>
      <c r="G311" s="1">
        <v>1521</v>
      </c>
    </row>
    <row r="312" spans="1:10" x14ac:dyDescent="0.25">
      <c r="A312" s="2">
        <v>44134</v>
      </c>
      <c r="B312">
        <v>268</v>
      </c>
      <c r="C312">
        <v>888</v>
      </c>
      <c r="D312">
        <v>119</v>
      </c>
      <c r="E312">
        <v>312</v>
      </c>
      <c r="F312">
        <v>388</v>
      </c>
      <c r="G312" s="1">
        <v>1201</v>
      </c>
    </row>
    <row r="313" spans="1:10" x14ac:dyDescent="0.25">
      <c r="A313" s="2">
        <v>44135</v>
      </c>
      <c r="B313">
        <v>243</v>
      </c>
      <c r="C313">
        <v>871</v>
      </c>
      <c r="D313">
        <v>193</v>
      </c>
      <c r="E313">
        <v>376</v>
      </c>
      <c r="F313">
        <v>436</v>
      </c>
      <c r="G313" s="1">
        <v>1247</v>
      </c>
    </row>
    <row r="314" spans="1:10" x14ac:dyDescent="0.25">
      <c r="A314" s="2">
        <v>44136</v>
      </c>
      <c r="B314">
        <v>112</v>
      </c>
      <c r="C314">
        <v>529</v>
      </c>
      <c r="D314">
        <v>87</v>
      </c>
      <c r="E314">
        <v>234</v>
      </c>
      <c r="F314">
        <v>199</v>
      </c>
      <c r="G314">
        <v>762</v>
      </c>
      <c r="J314">
        <v>1</v>
      </c>
    </row>
    <row r="315" spans="1:10" x14ac:dyDescent="0.25">
      <c r="A315" s="2">
        <v>44137</v>
      </c>
      <c r="B315">
        <v>512</v>
      </c>
      <c r="C315">
        <v>947</v>
      </c>
      <c r="D315">
        <v>110</v>
      </c>
      <c r="E315">
        <v>269</v>
      </c>
      <c r="F315">
        <v>622</v>
      </c>
      <c r="G315" s="1">
        <v>1216</v>
      </c>
      <c r="J315">
        <v>1</v>
      </c>
    </row>
    <row r="316" spans="1:10" x14ac:dyDescent="0.25">
      <c r="A316" s="2">
        <v>44138</v>
      </c>
      <c r="B316">
        <v>271</v>
      </c>
      <c r="C316" s="1">
        <v>1014</v>
      </c>
      <c r="D316">
        <v>77</v>
      </c>
      <c r="E316">
        <v>305</v>
      </c>
      <c r="F316">
        <v>348</v>
      </c>
      <c r="G316" s="1">
        <v>1319</v>
      </c>
      <c r="J316">
        <v>1</v>
      </c>
    </row>
    <row r="317" spans="1:10" x14ac:dyDescent="0.25">
      <c r="A317" s="2">
        <v>44139</v>
      </c>
      <c r="B317">
        <v>221</v>
      </c>
      <c r="C317" s="1">
        <v>1033</v>
      </c>
      <c r="D317">
        <v>82</v>
      </c>
      <c r="E317">
        <v>341</v>
      </c>
      <c r="F317">
        <v>303</v>
      </c>
      <c r="G317" s="1">
        <v>1374</v>
      </c>
      <c r="J317">
        <v>1</v>
      </c>
    </row>
    <row r="318" spans="1:10" x14ac:dyDescent="0.25">
      <c r="A318" s="2">
        <v>44140</v>
      </c>
      <c r="B318">
        <v>199</v>
      </c>
      <c r="C318">
        <v>997</v>
      </c>
      <c r="D318">
        <v>36</v>
      </c>
      <c r="E318">
        <v>312</v>
      </c>
      <c r="F318">
        <v>235</v>
      </c>
      <c r="G318" s="1">
        <v>1309</v>
      </c>
      <c r="J318">
        <v>1</v>
      </c>
    </row>
    <row r="319" spans="1:10" x14ac:dyDescent="0.25">
      <c r="A319" s="2">
        <v>44141</v>
      </c>
      <c r="B319">
        <v>138</v>
      </c>
      <c r="C319">
        <v>658</v>
      </c>
      <c r="D319">
        <v>55</v>
      </c>
      <c r="E319">
        <v>276</v>
      </c>
      <c r="F319">
        <v>192</v>
      </c>
      <c r="G319">
        <v>933</v>
      </c>
      <c r="J319">
        <v>1</v>
      </c>
    </row>
    <row r="320" spans="1:10" x14ac:dyDescent="0.25">
      <c r="A320" s="2">
        <v>44142</v>
      </c>
      <c r="B320">
        <v>167</v>
      </c>
      <c r="C320">
        <v>663</v>
      </c>
      <c r="D320">
        <v>101</v>
      </c>
      <c r="E320">
        <v>327</v>
      </c>
      <c r="F320">
        <v>267</v>
      </c>
      <c r="G320">
        <v>990</v>
      </c>
      <c r="J320">
        <v>1</v>
      </c>
    </row>
    <row r="321" spans="1:10" x14ac:dyDescent="0.25">
      <c r="A321" s="2">
        <v>44143</v>
      </c>
      <c r="B321">
        <v>75</v>
      </c>
      <c r="C321">
        <v>552</v>
      </c>
      <c r="D321">
        <v>57</v>
      </c>
      <c r="E321">
        <v>261</v>
      </c>
      <c r="F321">
        <v>132</v>
      </c>
      <c r="G321">
        <v>813</v>
      </c>
      <c r="J321">
        <v>1</v>
      </c>
    </row>
    <row r="322" spans="1:10" x14ac:dyDescent="0.25">
      <c r="A322" s="2">
        <v>44144</v>
      </c>
      <c r="B322">
        <v>492</v>
      </c>
      <c r="C322">
        <v>965</v>
      </c>
      <c r="D322">
        <v>99</v>
      </c>
      <c r="E322">
        <v>308</v>
      </c>
      <c r="F322">
        <v>592</v>
      </c>
      <c r="G322" s="1">
        <v>1274</v>
      </c>
      <c r="J322">
        <v>1</v>
      </c>
    </row>
    <row r="323" spans="1:10" x14ac:dyDescent="0.25">
      <c r="A323" s="2">
        <v>44145</v>
      </c>
      <c r="B323">
        <v>211</v>
      </c>
      <c r="C323" s="1">
        <v>1010</v>
      </c>
      <c r="D323">
        <v>82</v>
      </c>
      <c r="E323">
        <v>343</v>
      </c>
      <c r="F323">
        <v>293</v>
      </c>
      <c r="G323" s="1">
        <v>1354</v>
      </c>
      <c r="J323">
        <v>1</v>
      </c>
    </row>
    <row r="324" spans="1:10" x14ac:dyDescent="0.25">
      <c r="A324" s="2">
        <v>44146</v>
      </c>
      <c r="B324">
        <v>211</v>
      </c>
      <c r="C324" s="1">
        <v>1062</v>
      </c>
      <c r="D324">
        <v>38</v>
      </c>
      <c r="E324">
        <v>327</v>
      </c>
      <c r="F324">
        <v>249</v>
      </c>
      <c r="G324" s="1">
        <v>1389</v>
      </c>
      <c r="J324">
        <v>1</v>
      </c>
    </row>
    <row r="325" spans="1:10" x14ac:dyDescent="0.25">
      <c r="A325" s="2">
        <v>44147</v>
      </c>
      <c r="B325">
        <v>194</v>
      </c>
      <c r="C325" s="1">
        <v>1010</v>
      </c>
      <c r="D325">
        <v>40</v>
      </c>
      <c r="E325">
        <v>319</v>
      </c>
      <c r="F325">
        <v>234</v>
      </c>
      <c r="G325" s="1">
        <v>1329</v>
      </c>
      <c r="J325">
        <v>1</v>
      </c>
    </row>
    <row r="326" spans="1:10" x14ac:dyDescent="0.25">
      <c r="A326" s="2">
        <v>44148</v>
      </c>
      <c r="B326">
        <v>111</v>
      </c>
      <c r="C326">
        <v>665</v>
      </c>
      <c r="D326">
        <v>70</v>
      </c>
      <c r="E326">
        <v>286</v>
      </c>
      <c r="F326">
        <v>181</v>
      </c>
      <c r="G326">
        <v>951</v>
      </c>
      <c r="J326">
        <v>1</v>
      </c>
    </row>
    <row r="327" spans="1:10" x14ac:dyDescent="0.25">
      <c r="A327" s="2">
        <v>44149</v>
      </c>
      <c r="B327">
        <v>277</v>
      </c>
      <c r="C327">
        <v>844</v>
      </c>
      <c r="D327">
        <v>65</v>
      </c>
      <c r="E327">
        <v>292</v>
      </c>
      <c r="F327">
        <v>342</v>
      </c>
      <c r="G327" s="1">
        <v>1137</v>
      </c>
      <c r="J327">
        <v>1</v>
      </c>
    </row>
    <row r="328" spans="1:10" x14ac:dyDescent="0.25">
      <c r="A328" s="2">
        <v>44150</v>
      </c>
      <c r="B328">
        <v>51</v>
      </c>
      <c r="C328">
        <v>576</v>
      </c>
      <c r="D328">
        <v>35</v>
      </c>
      <c r="E328">
        <v>236</v>
      </c>
      <c r="F328">
        <v>86</v>
      </c>
      <c r="G328">
        <v>813</v>
      </c>
      <c r="J328">
        <v>1</v>
      </c>
    </row>
    <row r="329" spans="1:10" x14ac:dyDescent="0.25">
      <c r="A329" s="2">
        <v>44151</v>
      </c>
      <c r="B329">
        <v>373</v>
      </c>
      <c r="C329">
        <v>822</v>
      </c>
      <c r="D329">
        <v>91</v>
      </c>
      <c r="E329">
        <v>296</v>
      </c>
      <c r="F329">
        <v>463</v>
      </c>
      <c r="G329" s="1">
        <v>1118</v>
      </c>
      <c r="J329">
        <v>1</v>
      </c>
    </row>
    <row r="330" spans="1:10" x14ac:dyDescent="0.25">
      <c r="A330" s="2">
        <v>44152</v>
      </c>
      <c r="B330">
        <v>225</v>
      </c>
      <c r="C330">
        <v>952</v>
      </c>
      <c r="D330">
        <v>34</v>
      </c>
      <c r="E330">
        <v>309</v>
      </c>
      <c r="F330">
        <v>259</v>
      </c>
      <c r="G330" s="1">
        <v>1262</v>
      </c>
    </row>
    <row r="331" spans="1:10" x14ac:dyDescent="0.25">
      <c r="A331" s="2">
        <v>44153</v>
      </c>
      <c r="B331">
        <v>165</v>
      </c>
      <c r="C331">
        <v>940</v>
      </c>
      <c r="D331">
        <v>49</v>
      </c>
      <c r="E331">
        <v>324</v>
      </c>
      <c r="F331">
        <v>214</v>
      </c>
      <c r="G331" s="1">
        <v>1265</v>
      </c>
    </row>
    <row r="332" spans="1:10" x14ac:dyDescent="0.25">
      <c r="A332" s="2">
        <v>44154</v>
      </c>
      <c r="B332">
        <v>135</v>
      </c>
      <c r="C332">
        <v>868</v>
      </c>
      <c r="D332">
        <v>25</v>
      </c>
      <c r="E332">
        <v>303</v>
      </c>
      <c r="F332">
        <v>161</v>
      </c>
      <c r="G332" s="1">
        <v>1171</v>
      </c>
    </row>
    <row r="333" spans="1:10" x14ac:dyDescent="0.25">
      <c r="A333" s="2">
        <v>44155</v>
      </c>
      <c r="B333">
        <v>68</v>
      </c>
      <c r="C333">
        <v>575</v>
      </c>
      <c r="D333">
        <v>13</v>
      </c>
      <c r="E333">
        <v>239</v>
      </c>
      <c r="F333">
        <v>81</v>
      </c>
      <c r="G333">
        <v>813</v>
      </c>
    </row>
    <row r="334" spans="1:10" x14ac:dyDescent="0.25">
      <c r="A334" s="2">
        <v>44156</v>
      </c>
      <c r="B334">
        <v>69</v>
      </c>
      <c r="C334">
        <v>551</v>
      </c>
      <c r="D334">
        <v>18</v>
      </c>
      <c r="E334">
        <v>231</v>
      </c>
      <c r="F334">
        <v>87</v>
      </c>
      <c r="G334">
        <v>782</v>
      </c>
    </row>
    <row r="335" spans="1:10" x14ac:dyDescent="0.25">
      <c r="A335" s="2">
        <v>44157</v>
      </c>
      <c r="B335">
        <v>66</v>
      </c>
      <c r="C335">
        <v>549</v>
      </c>
      <c r="D335">
        <v>25</v>
      </c>
      <c r="E335">
        <v>227</v>
      </c>
      <c r="F335">
        <v>92</v>
      </c>
      <c r="G335">
        <v>776</v>
      </c>
    </row>
    <row r="336" spans="1:10" x14ac:dyDescent="0.25">
      <c r="A336" s="2">
        <v>44158</v>
      </c>
      <c r="B336">
        <v>507</v>
      </c>
      <c r="C336" s="1">
        <v>1003</v>
      </c>
      <c r="D336">
        <v>125</v>
      </c>
      <c r="E336">
        <v>319</v>
      </c>
      <c r="F336">
        <v>632</v>
      </c>
      <c r="G336" s="1">
        <v>1322</v>
      </c>
    </row>
    <row r="337" spans="1:7" x14ac:dyDescent="0.25">
      <c r="A337" s="2">
        <v>44159</v>
      </c>
      <c r="B337">
        <v>233</v>
      </c>
      <c r="C337" s="1">
        <v>1103</v>
      </c>
      <c r="D337">
        <v>36</v>
      </c>
      <c r="E337">
        <v>332</v>
      </c>
      <c r="F337">
        <v>269</v>
      </c>
      <c r="G337" s="1">
        <v>1435</v>
      </c>
    </row>
    <row r="338" spans="1:7" x14ac:dyDescent="0.25">
      <c r="A338" s="2">
        <v>44160</v>
      </c>
      <c r="B338">
        <v>123</v>
      </c>
      <c r="C338" s="1">
        <v>1028</v>
      </c>
      <c r="D338">
        <v>39</v>
      </c>
      <c r="E338">
        <v>359</v>
      </c>
      <c r="F338">
        <v>162</v>
      </c>
      <c r="G338" s="1">
        <v>1386</v>
      </c>
    </row>
    <row r="339" spans="1:7" x14ac:dyDescent="0.25">
      <c r="A339" s="2">
        <v>44161</v>
      </c>
      <c r="B339">
        <v>141</v>
      </c>
      <c r="C339">
        <v>955</v>
      </c>
      <c r="D339">
        <v>20</v>
      </c>
      <c r="E339">
        <v>313</v>
      </c>
      <c r="F339">
        <v>160</v>
      </c>
      <c r="G339" s="1">
        <v>1268</v>
      </c>
    </row>
    <row r="340" spans="1:7" x14ac:dyDescent="0.25">
      <c r="A340" s="2">
        <v>44162</v>
      </c>
      <c r="B340">
        <v>38</v>
      </c>
      <c r="C340">
        <v>529</v>
      </c>
      <c r="D340">
        <v>17</v>
      </c>
      <c r="E340">
        <v>231</v>
      </c>
      <c r="F340">
        <v>55</v>
      </c>
      <c r="G340">
        <v>760</v>
      </c>
    </row>
    <row r="341" spans="1:7" x14ac:dyDescent="0.25">
      <c r="A341" s="2">
        <v>44163</v>
      </c>
      <c r="B341">
        <v>47</v>
      </c>
      <c r="C341">
        <v>487</v>
      </c>
      <c r="D341">
        <v>10</v>
      </c>
      <c r="E341">
        <v>220</v>
      </c>
      <c r="F341">
        <v>57</v>
      </c>
      <c r="G341">
        <v>707</v>
      </c>
    </row>
    <row r="342" spans="1:7" x14ac:dyDescent="0.25">
      <c r="A342" s="2">
        <v>44164</v>
      </c>
      <c r="B342">
        <v>27</v>
      </c>
      <c r="C342">
        <v>467</v>
      </c>
      <c r="D342">
        <v>15</v>
      </c>
      <c r="E342">
        <v>209</v>
      </c>
      <c r="F342">
        <v>42</v>
      </c>
      <c r="G342">
        <v>676</v>
      </c>
    </row>
    <row r="343" spans="1:7" x14ac:dyDescent="0.25">
      <c r="A343" s="2">
        <v>44165</v>
      </c>
      <c r="B343">
        <v>437</v>
      </c>
      <c r="C343">
        <v>801</v>
      </c>
      <c r="D343">
        <v>84</v>
      </c>
      <c r="E343">
        <v>242</v>
      </c>
      <c r="F343">
        <v>521</v>
      </c>
      <c r="G343" s="1">
        <v>1043</v>
      </c>
    </row>
    <row r="344" spans="1:7" x14ac:dyDescent="0.25">
      <c r="A344" s="2">
        <v>44166</v>
      </c>
      <c r="B344">
        <v>275</v>
      </c>
      <c r="C344">
        <v>917</v>
      </c>
      <c r="D344">
        <v>92</v>
      </c>
      <c r="E344">
        <v>298</v>
      </c>
      <c r="F344">
        <v>367</v>
      </c>
      <c r="G344" s="1">
        <v>1215</v>
      </c>
    </row>
    <row r="345" spans="1:7" x14ac:dyDescent="0.25">
      <c r="A345" s="2">
        <v>44167</v>
      </c>
      <c r="B345">
        <v>184</v>
      </c>
      <c r="C345">
        <v>940</v>
      </c>
      <c r="D345">
        <v>50</v>
      </c>
      <c r="E345">
        <v>309</v>
      </c>
      <c r="F345">
        <v>234</v>
      </c>
      <c r="G345" s="1">
        <v>1249</v>
      </c>
    </row>
    <row r="346" spans="1:7" x14ac:dyDescent="0.25">
      <c r="A346" s="2">
        <v>44168</v>
      </c>
      <c r="B346">
        <v>125</v>
      </c>
      <c r="C346">
        <v>829</v>
      </c>
      <c r="D346">
        <v>49</v>
      </c>
      <c r="E346">
        <v>290</v>
      </c>
      <c r="F346">
        <v>174</v>
      </c>
      <c r="G346" s="1">
        <v>1119</v>
      </c>
    </row>
    <row r="347" spans="1:7" x14ac:dyDescent="0.25">
      <c r="A347" s="2">
        <v>44169</v>
      </c>
      <c r="B347">
        <v>54</v>
      </c>
      <c r="C347">
        <v>502</v>
      </c>
      <c r="D347">
        <v>18</v>
      </c>
      <c r="E347">
        <v>207</v>
      </c>
      <c r="F347">
        <v>73</v>
      </c>
      <c r="G347">
        <v>709</v>
      </c>
    </row>
    <row r="348" spans="1:7" x14ac:dyDescent="0.25">
      <c r="A348" s="2">
        <v>44170</v>
      </c>
      <c r="B348">
        <v>39</v>
      </c>
      <c r="C348">
        <v>451</v>
      </c>
      <c r="D348">
        <v>27</v>
      </c>
      <c r="E348">
        <v>203</v>
      </c>
      <c r="F348">
        <v>66</v>
      </c>
      <c r="G348">
        <v>654</v>
      </c>
    </row>
    <row r="349" spans="1:7" x14ac:dyDescent="0.25">
      <c r="A349" s="2">
        <v>44171</v>
      </c>
      <c r="B349">
        <v>95</v>
      </c>
      <c r="C349">
        <v>519</v>
      </c>
      <c r="D349">
        <v>28</v>
      </c>
      <c r="E349">
        <v>211</v>
      </c>
      <c r="F349">
        <v>122</v>
      </c>
      <c r="G349">
        <v>730</v>
      </c>
    </row>
    <row r="350" spans="1:7" x14ac:dyDescent="0.25">
      <c r="A350" s="2">
        <v>44172</v>
      </c>
      <c r="B350">
        <v>213</v>
      </c>
      <c r="C350">
        <v>675</v>
      </c>
      <c r="D350">
        <v>44</v>
      </c>
      <c r="E350">
        <v>238</v>
      </c>
      <c r="F350">
        <v>257</v>
      </c>
      <c r="G350">
        <v>913</v>
      </c>
    </row>
    <row r="351" spans="1:7" x14ac:dyDescent="0.25">
      <c r="A351" s="2">
        <v>44173</v>
      </c>
      <c r="B351">
        <v>83</v>
      </c>
      <c r="C351">
        <v>599</v>
      </c>
      <c r="D351">
        <v>29</v>
      </c>
      <c r="E351">
        <v>219</v>
      </c>
      <c r="F351">
        <v>112</v>
      </c>
      <c r="G351">
        <v>818</v>
      </c>
    </row>
    <row r="352" spans="1:7" x14ac:dyDescent="0.25">
      <c r="A352" s="2">
        <v>44174</v>
      </c>
      <c r="B352">
        <v>435</v>
      </c>
      <c r="C352">
        <v>991</v>
      </c>
      <c r="D352">
        <v>96</v>
      </c>
      <c r="E352">
        <v>287</v>
      </c>
      <c r="F352">
        <v>531</v>
      </c>
      <c r="G352" s="1">
        <v>1278</v>
      </c>
    </row>
    <row r="353" spans="1:7" x14ac:dyDescent="0.25">
      <c r="A353" s="2">
        <v>44175</v>
      </c>
      <c r="B353">
        <v>188</v>
      </c>
      <c r="C353">
        <v>953</v>
      </c>
      <c r="D353">
        <v>33</v>
      </c>
      <c r="E353">
        <v>281</v>
      </c>
      <c r="F353">
        <v>221</v>
      </c>
      <c r="G353" s="1">
        <v>1234</v>
      </c>
    </row>
    <row r="354" spans="1:7" x14ac:dyDescent="0.25">
      <c r="A354" s="2">
        <v>44176</v>
      </c>
      <c r="B354">
        <v>120</v>
      </c>
      <c r="C354">
        <v>627</v>
      </c>
      <c r="D354">
        <v>35</v>
      </c>
      <c r="E354">
        <v>233</v>
      </c>
      <c r="F354">
        <v>155</v>
      </c>
      <c r="G354">
        <v>860</v>
      </c>
    </row>
    <row r="355" spans="1:7" x14ac:dyDescent="0.25">
      <c r="A355" s="2">
        <v>44177</v>
      </c>
      <c r="B355">
        <v>115</v>
      </c>
      <c r="C355">
        <v>578</v>
      </c>
      <c r="D355">
        <v>78</v>
      </c>
      <c r="E355">
        <v>279</v>
      </c>
      <c r="F355">
        <v>193</v>
      </c>
      <c r="G355">
        <v>857</v>
      </c>
    </row>
    <row r="356" spans="1:7" x14ac:dyDescent="0.25">
      <c r="A356" s="2">
        <v>44178</v>
      </c>
      <c r="B356">
        <v>66</v>
      </c>
      <c r="C356">
        <v>541</v>
      </c>
      <c r="D356">
        <v>28</v>
      </c>
      <c r="E356">
        <v>221</v>
      </c>
      <c r="F356">
        <v>94</v>
      </c>
      <c r="G356">
        <v>762</v>
      </c>
    </row>
    <row r="357" spans="1:7" x14ac:dyDescent="0.25">
      <c r="A357" s="2">
        <v>44179</v>
      </c>
      <c r="B357">
        <v>580</v>
      </c>
      <c r="C357" s="1">
        <v>1074</v>
      </c>
      <c r="D357">
        <v>107</v>
      </c>
      <c r="E357">
        <v>291</v>
      </c>
      <c r="F357">
        <v>688</v>
      </c>
      <c r="G357" s="1">
        <v>1365</v>
      </c>
    </row>
    <row r="358" spans="1:7" x14ac:dyDescent="0.25">
      <c r="A358" s="2">
        <v>44180</v>
      </c>
      <c r="B358">
        <v>279</v>
      </c>
      <c r="C358" s="1">
        <v>1187</v>
      </c>
      <c r="D358">
        <v>82</v>
      </c>
      <c r="E358">
        <v>315</v>
      </c>
      <c r="F358">
        <v>361</v>
      </c>
      <c r="G358" s="1">
        <v>1502</v>
      </c>
    </row>
    <row r="359" spans="1:7" x14ac:dyDescent="0.25">
      <c r="A359" s="2">
        <v>44181</v>
      </c>
      <c r="B359">
        <v>259</v>
      </c>
      <c r="C359" s="1">
        <v>1218</v>
      </c>
      <c r="D359">
        <v>68</v>
      </c>
      <c r="E359">
        <v>326</v>
      </c>
      <c r="F359">
        <v>327</v>
      </c>
      <c r="G359" s="1">
        <v>1544</v>
      </c>
    </row>
    <row r="360" spans="1:7" x14ac:dyDescent="0.25">
      <c r="A360" s="2">
        <v>44182</v>
      </c>
      <c r="B360">
        <v>186</v>
      </c>
      <c r="C360" s="1">
        <v>1057</v>
      </c>
      <c r="D360">
        <v>39</v>
      </c>
      <c r="E360">
        <v>277</v>
      </c>
      <c r="F360">
        <v>225</v>
      </c>
      <c r="G360" s="1">
        <v>1334</v>
      </c>
    </row>
    <row r="361" spans="1:7" x14ac:dyDescent="0.25">
      <c r="A361" s="2">
        <v>44183</v>
      </c>
      <c r="B361">
        <v>216</v>
      </c>
      <c r="C361">
        <v>743</v>
      </c>
      <c r="D361">
        <v>58</v>
      </c>
      <c r="E361">
        <v>246</v>
      </c>
      <c r="F361">
        <v>274</v>
      </c>
      <c r="G361">
        <v>989</v>
      </c>
    </row>
    <row r="362" spans="1:7" x14ac:dyDescent="0.25">
      <c r="A362" s="2">
        <v>44184</v>
      </c>
      <c r="B362">
        <v>181</v>
      </c>
      <c r="C362">
        <v>735</v>
      </c>
      <c r="D362">
        <v>83</v>
      </c>
      <c r="E362">
        <v>265</v>
      </c>
      <c r="F362">
        <v>264</v>
      </c>
      <c r="G362" s="1">
        <v>1000</v>
      </c>
    </row>
    <row r="363" spans="1:7" x14ac:dyDescent="0.25">
      <c r="A363" s="2">
        <v>44185</v>
      </c>
      <c r="B363">
        <v>87</v>
      </c>
      <c r="C363">
        <v>579</v>
      </c>
      <c r="D363">
        <v>29</v>
      </c>
      <c r="E363">
        <v>204</v>
      </c>
      <c r="F363">
        <v>116</v>
      </c>
      <c r="G363">
        <v>783</v>
      </c>
    </row>
    <row r="364" spans="1:7" x14ac:dyDescent="0.25">
      <c r="A364" s="2">
        <v>44186</v>
      </c>
      <c r="B364">
        <v>405</v>
      </c>
      <c r="C364">
        <v>875</v>
      </c>
      <c r="D364">
        <v>99</v>
      </c>
      <c r="E364">
        <v>282</v>
      </c>
      <c r="F364">
        <v>504</v>
      </c>
      <c r="G364" s="1">
        <v>1156</v>
      </c>
    </row>
    <row r="365" spans="1:7" x14ac:dyDescent="0.25">
      <c r="A365" s="2">
        <v>44187</v>
      </c>
      <c r="B365">
        <v>131</v>
      </c>
      <c r="C365">
        <v>766</v>
      </c>
      <c r="D365">
        <v>35</v>
      </c>
      <c r="E365">
        <v>275</v>
      </c>
      <c r="F365">
        <v>166</v>
      </c>
      <c r="G365" s="1">
        <v>1041</v>
      </c>
    </row>
    <row r="366" spans="1:7" x14ac:dyDescent="0.25">
      <c r="A366" s="2">
        <v>44188</v>
      </c>
      <c r="B366">
        <v>81</v>
      </c>
      <c r="C366">
        <v>447</v>
      </c>
      <c r="D366">
        <v>25</v>
      </c>
      <c r="E366">
        <v>200</v>
      </c>
      <c r="F366">
        <v>105</v>
      </c>
      <c r="G366">
        <v>647</v>
      </c>
    </row>
    <row r="367" spans="1:7" x14ac:dyDescent="0.25">
      <c r="A367" s="2">
        <v>44189</v>
      </c>
      <c r="B367">
        <v>22</v>
      </c>
      <c r="C367">
        <v>379</v>
      </c>
      <c r="D367">
        <v>10</v>
      </c>
      <c r="E367">
        <v>190</v>
      </c>
      <c r="F367">
        <v>32</v>
      </c>
      <c r="G367">
        <v>569</v>
      </c>
    </row>
    <row r="368" spans="1:7" x14ac:dyDescent="0.25">
      <c r="A368" s="2">
        <v>44190</v>
      </c>
      <c r="B368">
        <v>10</v>
      </c>
      <c r="C368">
        <v>365</v>
      </c>
      <c r="D368">
        <v>3</v>
      </c>
      <c r="E368">
        <v>177</v>
      </c>
      <c r="F368">
        <v>13</v>
      </c>
      <c r="G368">
        <v>543</v>
      </c>
    </row>
    <row r="369" spans="1:7" x14ac:dyDescent="0.25">
      <c r="A369" s="2">
        <v>44191</v>
      </c>
      <c r="B369">
        <v>9</v>
      </c>
      <c r="C369">
        <v>346</v>
      </c>
      <c r="D369">
        <v>0</v>
      </c>
      <c r="E369">
        <v>168</v>
      </c>
      <c r="F369">
        <v>9</v>
      </c>
      <c r="G369">
        <v>514</v>
      </c>
    </row>
    <row r="370" spans="1:7" x14ac:dyDescent="0.25">
      <c r="A370" s="2">
        <v>44192</v>
      </c>
      <c r="B370">
        <v>14</v>
      </c>
      <c r="C370">
        <v>346</v>
      </c>
      <c r="D370">
        <v>14</v>
      </c>
      <c r="E370">
        <v>166</v>
      </c>
      <c r="F370">
        <v>28</v>
      </c>
      <c r="G370">
        <v>511</v>
      </c>
    </row>
    <row r="371" spans="1:7" x14ac:dyDescent="0.25">
      <c r="A371" s="2">
        <v>44193</v>
      </c>
      <c r="B371">
        <v>163</v>
      </c>
      <c r="C371">
        <v>501</v>
      </c>
      <c r="D371">
        <v>37</v>
      </c>
      <c r="E371">
        <v>189</v>
      </c>
      <c r="F371">
        <v>200</v>
      </c>
      <c r="G371">
        <v>690</v>
      </c>
    </row>
    <row r="372" spans="1:7" x14ac:dyDescent="0.25">
      <c r="A372" s="2">
        <v>44194</v>
      </c>
      <c r="B372">
        <v>115</v>
      </c>
      <c r="C372">
        <v>565</v>
      </c>
      <c r="D372">
        <v>23</v>
      </c>
      <c r="E372">
        <v>193</v>
      </c>
      <c r="F372">
        <v>138</v>
      </c>
      <c r="G372">
        <v>758</v>
      </c>
    </row>
    <row r="373" spans="1:7" x14ac:dyDescent="0.25">
      <c r="A373" s="2">
        <v>44195</v>
      </c>
      <c r="B373">
        <v>43</v>
      </c>
      <c r="C373">
        <v>415</v>
      </c>
      <c r="D373">
        <v>50</v>
      </c>
      <c r="E373">
        <v>207</v>
      </c>
      <c r="F373">
        <v>93</v>
      </c>
      <c r="G373">
        <v>621</v>
      </c>
    </row>
    <row r="374" spans="1:7" x14ac:dyDescent="0.25">
      <c r="A374" s="2">
        <v>44196</v>
      </c>
      <c r="B374">
        <v>48</v>
      </c>
      <c r="C374">
        <v>348</v>
      </c>
      <c r="D374">
        <v>83</v>
      </c>
      <c r="E374">
        <v>240</v>
      </c>
      <c r="F374">
        <v>131</v>
      </c>
      <c r="G374">
        <v>588</v>
      </c>
    </row>
    <row r="375" spans="1:7" x14ac:dyDescent="0.25">
      <c r="A375" t="s">
        <v>14</v>
      </c>
      <c r="B375" s="1">
        <v>103159</v>
      </c>
      <c r="C375" s="1">
        <v>295604</v>
      </c>
      <c r="D375" s="1">
        <v>54583</v>
      </c>
      <c r="E375" s="1">
        <v>167975</v>
      </c>
      <c r="F375" s="1">
        <v>157742</v>
      </c>
      <c r="G375" s="1">
        <v>463579</v>
      </c>
    </row>
    <row r="377" spans="1:7" x14ac:dyDescent="0.25">
      <c r="A377" t="s">
        <v>13</v>
      </c>
    </row>
    <row r="379" spans="1:7" x14ac:dyDescent="0.25">
      <c r="A379" t="s">
        <v>12</v>
      </c>
    </row>
  </sheetData>
  <pageMargins left="0.75" right="0.75" top="1" bottom="1" header="0.5" footer="0.5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AAD1A-5728-46BD-B913-F297A446ABD8}">
  <dimension ref="A1:G379"/>
  <sheetViews>
    <sheetView workbookViewId="0"/>
  </sheetViews>
  <sheetFormatPr defaultRowHeight="15" x14ac:dyDescent="0.25"/>
  <cols>
    <col min="1" max="1" width="11.7109375" customWidth="1"/>
  </cols>
  <sheetData>
    <row r="1" spans="1:7" x14ac:dyDescent="0.25">
      <c r="A1" t="s">
        <v>22</v>
      </c>
    </row>
    <row r="3" spans="1:7" x14ac:dyDescent="0.25">
      <c r="A3" t="s">
        <v>21</v>
      </c>
    </row>
    <row r="5" spans="1:7" x14ac:dyDescent="0.25">
      <c r="A5" t="s">
        <v>20</v>
      </c>
    </row>
    <row r="7" spans="1:7" x14ac:dyDescent="0.25">
      <c r="B7" t="s">
        <v>19</v>
      </c>
      <c r="D7" t="s">
        <v>18</v>
      </c>
      <c r="F7" t="s">
        <v>17</v>
      </c>
    </row>
    <row r="8" spans="1:7" x14ac:dyDescent="0.25">
      <c r="B8" t="s">
        <v>16</v>
      </c>
      <c r="C8" t="s">
        <v>15</v>
      </c>
      <c r="D8" t="s">
        <v>16</v>
      </c>
      <c r="E8" t="s">
        <v>15</v>
      </c>
      <c r="F8" t="s">
        <v>16</v>
      </c>
      <c r="G8" t="s">
        <v>15</v>
      </c>
    </row>
    <row r="9" spans="1:7" x14ac:dyDescent="0.25">
      <c r="A9" s="2">
        <v>43831</v>
      </c>
      <c r="B9">
        <v>679</v>
      </c>
      <c r="C9" s="1">
        <v>3119</v>
      </c>
      <c r="D9">
        <v>76</v>
      </c>
      <c r="E9">
        <v>336</v>
      </c>
      <c r="F9">
        <v>755</v>
      </c>
      <c r="G9" s="1">
        <v>3455</v>
      </c>
    </row>
    <row r="10" spans="1:7" x14ac:dyDescent="0.25">
      <c r="A10" s="2">
        <v>43832</v>
      </c>
      <c r="B10" s="1">
        <v>1662</v>
      </c>
      <c r="C10" s="1">
        <v>2572</v>
      </c>
      <c r="D10">
        <v>71</v>
      </c>
      <c r="E10">
        <v>245</v>
      </c>
      <c r="F10" s="1">
        <v>1733</v>
      </c>
      <c r="G10" s="1">
        <v>2817</v>
      </c>
    </row>
    <row r="11" spans="1:7" x14ac:dyDescent="0.25">
      <c r="A11" s="2">
        <v>43833</v>
      </c>
      <c r="B11" s="1">
        <v>1159</v>
      </c>
      <c r="C11" s="1">
        <v>2730</v>
      </c>
      <c r="D11">
        <v>143</v>
      </c>
      <c r="E11">
        <v>308</v>
      </c>
      <c r="F11" s="1">
        <v>1302</v>
      </c>
      <c r="G11" s="1">
        <v>3038</v>
      </c>
    </row>
    <row r="12" spans="1:7" x14ac:dyDescent="0.25">
      <c r="A12" s="2">
        <v>43834</v>
      </c>
      <c r="B12" s="1">
        <v>1225</v>
      </c>
      <c r="C12" s="1">
        <v>3025</v>
      </c>
      <c r="D12">
        <v>167</v>
      </c>
      <c r="E12">
        <v>394</v>
      </c>
      <c r="F12" s="1">
        <v>1392</v>
      </c>
      <c r="G12" s="1">
        <v>3419</v>
      </c>
    </row>
    <row r="13" spans="1:7" x14ac:dyDescent="0.25">
      <c r="A13" s="2">
        <v>43835</v>
      </c>
      <c r="B13">
        <v>991</v>
      </c>
      <c r="C13" s="1">
        <v>2479</v>
      </c>
      <c r="D13">
        <v>74</v>
      </c>
      <c r="E13">
        <v>338</v>
      </c>
      <c r="F13" s="1">
        <v>1065</v>
      </c>
      <c r="G13" s="1">
        <v>2817</v>
      </c>
    </row>
    <row r="14" spans="1:7" x14ac:dyDescent="0.25">
      <c r="A14" s="2">
        <v>43836</v>
      </c>
      <c r="B14">
        <v>424</v>
      </c>
      <c r="C14">
        <v>718</v>
      </c>
      <c r="D14">
        <v>12</v>
      </c>
      <c r="E14">
        <v>129</v>
      </c>
      <c r="F14">
        <v>436</v>
      </c>
      <c r="G14">
        <v>847</v>
      </c>
    </row>
    <row r="15" spans="1:7" x14ac:dyDescent="0.25">
      <c r="A15" s="2">
        <v>43837</v>
      </c>
      <c r="B15">
        <v>692</v>
      </c>
      <c r="C15" s="1">
        <v>1028</v>
      </c>
      <c r="D15">
        <v>21</v>
      </c>
      <c r="E15">
        <v>133</v>
      </c>
      <c r="F15">
        <v>713</v>
      </c>
      <c r="G15" s="1">
        <v>1161</v>
      </c>
    </row>
    <row r="16" spans="1:7" x14ac:dyDescent="0.25">
      <c r="A16" s="2">
        <v>43838</v>
      </c>
      <c r="B16">
        <v>396</v>
      </c>
      <c r="C16" s="1">
        <v>1005</v>
      </c>
      <c r="D16">
        <v>11</v>
      </c>
      <c r="E16">
        <v>129</v>
      </c>
      <c r="F16">
        <v>407</v>
      </c>
      <c r="G16" s="1">
        <v>1134</v>
      </c>
    </row>
    <row r="17" spans="1:7" x14ac:dyDescent="0.25">
      <c r="A17" s="2">
        <v>43839</v>
      </c>
      <c r="B17">
        <v>329</v>
      </c>
      <c r="C17">
        <v>835</v>
      </c>
      <c r="D17">
        <v>10</v>
      </c>
      <c r="E17">
        <v>133</v>
      </c>
      <c r="F17">
        <v>339</v>
      </c>
      <c r="G17">
        <v>968</v>
      </c>
    </row>
    <row r="18" spans="1:7" x14ac:dyDescent="0.25">
      <c r="A18" s="2">
        <v>43840</v>
      </c>
      <c r="B18">
        <v>913</v>
      </c>
      <c r="C18" s="1">
        <v>1172</v>
      </c>
      <c r="D18">
        <v>91</v>
      </c>
      <c r="E18">
        <v>213</v>
      </c>
      <c r="F18" s="1">
        <v>1004</v>
      </c>
      <c r="G18" s="1">
        <v>1385</v>
      </c>
    </row>
    <row r="19" spans="1:7" x14ac:dyDescent="0.25">
      <c r="A19" s="2">
        <v>43841</v>
      </c>
      <c r="B19" s="1">
        <v>1078</v>
      </c>
      <c r="C19" s="1">
        <v>1909</v>
      </c>
      <c r="D19">
        <v>80</v>
      </c>
      <c r="E19">
        <v>272</v>
      </c>
      <c r="F19" s="1">
        <v>1158</v>
      </c>
      <c r="G19" s="1">
        <v>2181</v>
      </c>
    </row>
    <row r="20" spans="1:7" x14ac:dyDescent="0.25">
      <c r="A20" s="2">
        <v>43842</v>
      </c>
      <c r="B20">
        <v>537</v>
      </c>
      <c r="C20">
        <v>774</v>
      </c>
      <c r="D20">
        <v>9</v>
      </c>
      <c r="E20">
        <v>144</v>
      </c>
      <c r="F20">
        <v>546</v>
      </c>
      <c r="G20">
        <v>918</v>
      </c>
    </row>
    <row r="21" spans="1:7" x14ac:dyDescent="0.25">
      <c r="A21" s="2">
        <v>43843</v>
      </c>
      <c r="B21">
        <v>586</v>
      </c>
      <c r="C21">
        <v>952</v>
      </c>
      <c r="D21">
        <v>18</v>
      </c>
      <c r="E21">
        <v>138</v>
      </c>
      <c r="F21">
        <v>604</v>
      </c>
      <c r="G21" s="1">
        <v>1090</v>
      </c>
    </row>
    <row r="22" spans="1:7" x14ac:dyDescent="0.25">
      <c r="A22" s="2">
        <v>43844</v>
      </c>
      <c r="B22">
        <v>386</v>
      </c>
      <c r="C22">
        <v>924</v>
      </c>
      <c r="D22">
        <v>16</v>
      </c>
      <c r="E22">
        <v>146</v>
      </c>
      <c r="F22">
        <v>402</v>
      </c>
      <c r="G22" s="1">
        <v>1070</v>
      </c>
    </row>
    <row r="23" spans="1:7" x14ac:dyDescent="0.25">
      <c r="A23" s="2">
        <v>43845</v>
      </c>
      <c r="B23">
        <v>405</v>
      </c>
      <c r="C23">
        <v>901</v>
      </c>
      <c r="D23">
        <v>10</v>
      </c>
      <c r="E23">
        <v>144</v>
      </c>
      <c r="F23">
        <v>415</v>
      </c>
      <c r="G23" s="1">
        <v>1045</v>
      </c>
    </row>
    <row r="24" spans="1:7" x14ac:dyDescent="0.25">
      <c r="A24" s="2">
        <v>43846</v>
      </c>
      <c r="B24">
        <v>376</v>
      </c>
      <c r="C24">
        <v>864</v>
      </c>
      <c r="D24">
        <v>7</v>
      </c>
      <c r="E24">
        <v>140</v>
      </c>
      <c r="F24">
        <v>383</v>
      </c>
      <c r="G24" s="1">
        <v>1004</v>
      </c>
    </row>
    <row r="25" spans="1:7" x14ac:dyDescent="0.25">
      <c r="A25" s="2">
        <v>43847</v>
      </c>
      <c r="B25">
        <v>682</v>
      </c>
      <c r="C25" s="1">
        <v>1037</v>
      </c>
      <c r="D25">
        <v>38</v>
      </c>
      <c r="E25">
        <v>170</v>
      </c>
      <c r="F25">
        <v>720</v>
      </c>
      <c r="G25" s="1">
        <v>1207</v>
      </c>
    </row>
    <row r="26" spans="1:7" x14ac:dyDescent="0.25">
      <c r="A26" s="2">
        <v>43848</v>
      </c>
      <c r="B26" s="1">
        <v>1113</v>
      </c>
      <c r="C26" s="1">
        <v>1698</v>
      </c>
      <c r="D26">
        <v>60</v>
      </c>
      <c r="E26">
        <v>208</v>
      </c>
      <c r="F26" s="1">
        <v>1173</v>
      </c>
      <c r="G26" s="1">
        <v>1906</v>
      </c>
    </row>
    <row r="27" spans="1:7" x14ac:dyDescent="0.25">
      <c r="A27" s="2">
        <v>43849</v>
      </c>
      <c r="B27">
        <v>441</v>
      </c>
      <c r="C27">
        <v>718</v>
      </c>
      <c r="D27">
        <v>9</v>
      </c>
      <c r="E27">
        <v>154</v>
      </c>
      <c r="F27">
        <v>450</v>
      </c>
      <c r="G27">
        <v>872</v>
      </c>
    </row>
    <row r="28" spans="1:7" x14ac:dyDescent="0.25">
      <c r="A28" s="2">
        <v>43850</v>
      </c>
      <c r="B28">
        <v>617</v>
      </c>
      <c r="C28">
        <v>997</v>
      </c>
      <c r="D28">
        <v>24</v>
      </c>
      <c r="E28">
        <v>155</v>
      </c>
      <c r="F28">
        <v>641</v>
      </c>
      <c r="G28" s="1">
        <v>1152</v>
      </c>
    </row>
    <row r="29" spans="1:7" x14ac:dyDescent="0.25">
      <c r="A29" s="2">
        <v>43851</v>
      </c>
      <c r="B29">
        <v>468</v>
      </c>
      <c r="C29" s="1">
        <v>1008</v>
      </c>
      <c r="D29">
        <v>14</v>
      </c>
      <c r="E29">
        <v>154</v>
      </c>
      <c r="F29">
        <v>482</v>
      </c>
      <c r="G29" s="1">
        <v>1162</v>
      </c>
    </row>
    <row r="30" spans="1:7" x14ac:dyDescent="0.25">
      <c r="A30" s="2">
        <v>43852</v>
      </c>
      <c r="B30">
        <v>530</v>
      </c>
      <c r="C30" s="1">
        <v>1100</v>
      </c>
      <c r="D30">
        <v>16</v>
      </c>
      <c r="E30">
        <v>157</v>
      </c>
      <c r="F30">
        <v>546</v>
      </c>
      <c r="G30" s="1">
        <v>1257</v>
      </c>
    </row>
    <row r="31" spans="1:7" x14ac:dyDescent="0.25">
      <c r="A31" s="2">
        <v>43853</v>
      </c>
      <c r="B31">
        <v>431</v>
      </c>
      <c r="C31">
        <v>942</v>
      </c>
      <c r="D31">
        <v>32</v>
      </c>
      <c r="E31">
        <v>171</v>
      </c>
      <c r="F31">
        <v>463</v>
      </c>
      <c r="G31" s="1">
        <v>1113</v>
      </c>
    </row>
    <row r="32" spans="1:7" x14ac:dyDescent="0.25">
      <c r="A32" s="2">
        <v>43854</v>
      </c>
      <c r="B32">
        <v>852</v>
      </c>
      <c r="C32" s="1">
        <v>1161</v>
      </c>
      <c r="D32">
        <v>51</v>
      </c>
      <c r="E32">
        <v>205</v>
      </c>
      <c r="F32">
        <v>903</v>
      </c>
      <c r="G32" s="1">
        <v>1366</v>
      </c>
    </row>
    <row r="33" spans="1:7" x14ac:dyDescent="0.25">
      <c r="A33" s="2">
        <v>43855</v>
      </c>
      <c r="B33" s="1">
        <v>1127</v>
      </c>
      <c r="C33" s="1">
        <v>1833</v>
      </c>
      <c r="D33">
        <v>96</v>
      </c>
      <c r="E33">
        <v>273</v>
      </c>
      <c r="F33" s="1">
        <v>1223</v>
      </c>
      <c r="G33" s="1">
        <v>2106</v>
      </c>
    </row>
    <row r="34" spans="1:7" x14ac:dyDescent="0.25">
      <c r="A34" s="2">
        <v>43856</v>
      </c>
      <c r="B34">
        <v>702</v>
      </c>
      <c r="C34">
        <v>953</v>
      </c>
      <c r="D34">
        <v>9</v>
      </c>
      <c r="E34">
        <v>163</v>
      </c>
      <c r="F34">
        <v>711</v>
      </c>
      <c r="G34" s="1">
        <v>1116</v>
      </c>
    </row>
    <row r="35" spans="1:7" x14ac:dyDescent="0.25">
      <c r="A35" s="2">
        <v>43857</v>
      </c>
      <c r="B35">
        <v>584</v>
      </c>
      <c r="C35" s="1">
        <v>1018</v>
      </c>
      <c r="D35">
        <v>26</v>
      </c>
      <c r="E35">
        <v>171</v>
      </c>
      <c r="F35">
        <v>610</v>
      </c>
      <c r="G35" s="1">
        <v>1189</v>
      </c>
    </row>
    <row r="36" spans="1:7" x14ac:dyDescent="0.25">
      <c r="A36" s="2">
        <v>43858</v>
      </c>
      <c r="B36">
        <v>598</v>
      </c>
      <c r="C36" s="1">
        <v>1206</v>
      </c>
      <c r="D36">
        <v>19</v>
      </c>
      <c r="E36">
        <v>176</v>
      </c>
      <c r="F36">
        <v>617</v>
      </c>
      <c r="G36" s="1">
        <v>1382</v>
      </c>
    </row>
    <row r="37" spans="1:7" x14ac:dyDescent="0.25">
      <c r="A37" s="2">
        <v>43859</v>
      </c>
      <c r="B37">
        <v>402</v>
      </c>
      <c r="C37" s="1">
        <v>1115</v>
      </c>
      <c r="D37">
        <v>6</v>
      </c>
      <c r="E37">
        <v>171</v>
      </c>
      <c r="F37">
        <v>408</v>
      </c>
      <c r="G37" s="1">
        <v>1286</v>
      </c>
    </row>
    <row r="38" spans="1:7" x14ac:dyDescent="0.25">
      <c r="A38" s="2">
        <v>43860</v>
      </c>
      <c r="B38">
        <v>440</v>
      </c>
      <c r="C38" s="1">
        <v>1100</v>
      </c>
      <c r="D38">
        <v>10</v>
      </c>
      <c r="E38">
        <v>165</v>
      </c>
      <c r="F38">
        <v>450</v>
      </c>
      <c r="G38" s="1">
        <v>1265</v>
      </c>
    </row>
    <row r="39" spans="1:7" x14ac:dyDescent="0.25">
      <c r="A39" s="2">
        <v>43861</v>
      </c>
      <c r="B39" s="1">
        <v>1017</v>
      </c>
      <c r="C39" s="1">
        <v>1364</v>
      </c>
      <c r="D39">
        <v>195</v>
      </c>
      <c r="E39">
        <v>328</v>
      </c>
      <c r="F39" s="1">
        <v>1212</v>
      </c>
      <c r="G39" s="1">
        <v>1692</v>
      </c>
    </row>
    <row r="40" spans="1:7" x14ac:dyDescent="0.25">
      <c r="A40" s="2">
        <v>43862</v>
      </c>
      <c r="B40" s="1">
        <v>1189</v>
      </c>
      <c r="C40" s="1">
        <v>1896</v>
      </c>
      <c r="D40">
        <v>118</v>
      </c>
      <c r="E40">
        <v>418</v>
      </c>
      <c r="F40" s="1">
        <v>1307</v>
      </c>
      <c r="G40" s="1">
        <v>2313</v>
      </c>
    </row>
    <row r="41" spans="1:7" x14ac:dyDescent="0.25">
      <c r="A41" s="2">
        <v>43863</v>
      </c>
      <c r="B41">
        <v>619</v>
      </c>
      <c r="C41">
        <v>859</v>
      </c>
      <c r="D41">
        <v>29</v>
      </c>
      <c r="E41">
        <v>182</v>
      </c>
      <c r="F41">
        <v>648</v>
      </c>
      <c r="G41" s="1">
        <v>1042</v>
      </c>
    </row>
    <row r="42" spans="1:7" x14ac:dyDescent="0.25">
      <c r="A42" s="2">
        <v>43864</v>
      </c>
      <c r="B42">
        <v>677</v>
      </c>
      <c r="C42" s="1">
        <v>1113</v>
      </c>
      <c r="D42">
        <v>23</v>
      </c>
      <c r="E42">
        <v>175</v>
      </c>
      <c r="F42">
        <v>700</v>
      </c>
      <c r="G42" s="1">
        <v>1287</v>
      </c>
    </row>
    <row r="43" spans="1:7" x14ac:dyDescent="0.25">
      <c r="A43" s="2">
        <v>43865</v>
      </c>
      <c r="B43">
        <v>597</v>
      </c>
      <c r="C43" s="1">
        <v>1161</v>
      </c>
      <c r="D43">
        <v>23</v>
      </c>
      <c r="E43">
        <v>186</v>
      </c>
      <c r="F43">
        <v>619</v>
      </c>
      <c r="G43" s="1">
        <v>1347</v>
      </c>
    </row>
    <row r="44" spans="1:7" x14ac:dyDescent="0.25">
      <c r="A44" s="2">
        <v>43866</v>
      </c>
      <c r="B44">
        <v>478</v>
      </c>
      <c r="C44">
        <v>984</v>
      </c>
      <c r="D44">
        <v>15</v>
      </c>
      <c r="E44">
        <v>182</v>
      </c>
      <c r="F44">
        <v>493</v>
      </c>
      <c r="G44" s="1">
        <v>1166</v>
      </c>
    </row>
    <row r="45" spans="1:7" x14ac:dyDescent="0.25">
      <c r="A45" s="2">
        <v>43867</v>
      </c>
      <c r="B45">
        <v>450</v>
      </c>
      <c r="C45">
        <v>956</v>
      </c>
      <c r="D45">
        <v>54</v>
      </c>
      <c r="E45">
        <v>214</v>
      </c>
      <c r="F45">
        <v>503</v>
      </c>
      <c r="G45" s="1">
        <v>1170</v>
      </c>
    </row>
    <row r="46" spans="1:7" x14ac:dyDescent="0.25">
      <c r="A46" s="2">
        <v>43868</v>
      </c>
      <c r="B46">
        <v>813</v>
      </c>
      <c r="C46" s="1">
        <v>1190</v>
      </c>
      <c r="D46">
        <v>28</v>
      </c>
      <c r="E46">
        <v>222</v>
      </c>
      <c r="F46">
        <v>841</v>
      </c>
      <c r="G46" s="1">
        <v>1411</v>
      </c>
    </row>
    <row r="47" spans="1:7" x14ac:dyDescent="0.25">
      <c r="A47" s="2">
        <v>43869</v>
      </c>
      <c r="B47" s="1">
        <v>1063</v>
      </c>
      <c r="C47" s="1">
        <v>1678</v>
      </c>
      <c r="D47">
        <v>193</v>
      </c>
      <c r="E47">
        <v>373</v>
      </c>
      <c r="F47" s="1">
        <v>1256</v>
      </c>
      <c r="G47" s="1">
        <v>2051</v>
      </c>
    </row>
    <row r="48" spans="1:7" x14ac:dyDescent="0.25">
      <c r="A48" s="2">
        <v>43870</v>
      </c>
      <c r="B48">
        <v>653</v>
      </c>
      <c r="C48">
        <v>958</v>
      </c>
      <c r="D48">
        <v>25</v>
      </c>
      <c r="E48">
        <v>186</v>
      </c>
      <c r="F48">
        <v>679</v>
      </c>
      <c r="G48" s="1">
        <v>1144</v>
      </c>
    </row>
    <row r="49" spans="1:7" x14ac:dyDescent="0.25">
      <c r="A49" s="2">
        <v>43871</v>
      </c>
      <c r="B49">
        <v>682</v>
      </c>
      <c r="C49" s="1">
        <v>1140</v>
      </c>
      <c r="D49">
        <v>32</v>
      </c>
      <c r="E49">
        <v>177</v>
      </c>
      <c r="F49">
        <v>714</v>
      </c>
      <c r="G49" s="1">
        <v>1317</v>
      </c>
    </row>
    <row r="50" spans="1:7" x14ac:dyDescent="0.25">
      <c r="A50" s="2">
        <v>43872</v>
      </c>
      <c r="B50">
        <v>690</v>
      </c>
      <c r="C50" s="1">
        <v>1291</v>
      </c>
      <c r="D50">
        <v>9</v>
      </c>
      <c r="E50">
        <v>181</v>
      </c>
      <c r="F50">
        <v>699</v>
      </c>
      <c r="G50" s="1">
        <v>1472</v>
      </c>
    </row>
    <row r="51" spans="1:7" x14ac:dyDescent="0.25">
      <c r="A51" s="2">
        <v>43873</v>
      </c>
      <c r="B51">
        <v>458</v>
      </c>
      <c r="C51" s="1">
        <v>1164</v>
      </c>
      <c r="D51">
        <v>8</v>
      </c>
      <c r="E51">
        <v>183</v>
      </c>
      <c r="F51">
        <v>467</v>
      </c>
      <c r="G51" s="1">
        <v>1347</v>
      </c>
    </row>
    <row r="52" spans="1:7" x14ac:dyDescent="0.25">
      <c r="A52" s="2">
        <v>43874</v>
      </c>
      <c r="B52">
        <v>579</v>
      </c>
      <c r="C52" s="1">
        <v>1126</v>
      </c>
      <c r="D52">
        <v>9</v>
      </c>
      <c r="E52">
        <v>175</v>
      </c>
      <c r="F52">
        <v>588</v>
      </c>
      <c r="G52" s="1">
        <v>1300</v>
      </c>
    </row>
    <row r="53" spans="1:7" x14ac:dyDescent="0.25">
      <c r="A53" s="2">
        <v>43875</v>
      </c>
      <c r="B53" s="1">
        <v>1769</v>
      </c>
      <c r="C53" s="1">
        <v>2254</v>
      </c>
      <c r="D53">
        <v>116</v>
      </c>
      <c r="E53">
        <v>277</v>
      </c>
      <c r="F53" s="1">
        <v>1886</v>
      </c>
      <c r="G53" s="1">
        <v>2531</v>
      </c>
    </row>
    <row r="54" spans="1:7" x14ac:dyDescent="0.25">
      <c r="A54" s="2">
        <v>43876</v>
      </c>
      <c r="B54" s="1">
        <v>1553</v>
      </c>
      <c r="C54" s="1">
        <v>2958</v>
      </c>
      <c r="D54">
        <v>119</v>
      </c>
      <c r="E54">
        <v>320</v>
      </c>
      <c r="F54" s="1">
        <v>1672</v>
      </c>
      <c r="G54" s="1">
        <v>3278</v>
      </c>
    </row>
    <row r="55" spans="1:7" x14ac:dyDescent="0.25">
      <c r="A55" s="2">
        <v>43877</v>
      </c>
      <c r="B55">
        <v>810</v>
      </c>
      <c r="C55" s="1">
        <v>1288</v>
      </c>
      <c r="D55">
        <v>22</v>
      </c>
      <c r="E55">
        <v>192</v>
      </c>
      <c r="F55">
        <v>832</v>
      </c>
      <c r="G55" s="1">
        <v>1480</v>
      </c>
    </row>
    <row r="56" spans="1:7" x14ac:dyDescent="0.25">
      <c r="A56" s="2">
        <v>43878</v>
      </c>
      <c r="B56">
        <v>609</v>
      </c>
      <c r="C56" s="1">
        <v>1116</v>
      </c>
      <c r="D56">
        <v>13</v>
      </c>
      <c r="E56">
        <v>173</v>
      </c>
      <c r="F56">
        <v>622</v>
      </c>
      <c r="G56" s="1">
        <v>1288</v>
      </c>
    </row>
    <row r="57" spans="1:7" x14ac:dyDescent="0.25">
      <c r="A57" s="2">
        <v>43879</v>
      </c>
      <c r="B57">
        <v>462</v>
      </c>
      <c r="C57" s="1">
        <v>1124</v>
      </c>
      <c r="D57">
        <v>11</v>
      </c>
      <c r="E57">
        <v>178</v>
      </c>
      <c r="F57">
        <v>473</v>
      </c>
      <c r="G57" s="1">
        <v>1302</v>
      </c>
    </row>
    <row r="58" spans="1:7" x14ac:dyDescent="0.25">
      <c r="A58" s="2">
        <v>43880</v>
      </c>
      <c r="B58">
        <v>686</v>
      </c>
      <c r="C58" s="1">
        <v>1296</v>
      </c>
      <c r="D58">
        <v>12</v>
      </c>
      <c r="E58">
        <v>183</v>
      </c>
      <c r="F58">
        <v>698</v>
      </c>
      <c r="G58" s="1">
        <v>1479</v>
      </c>
    </row>
    <row r="59" spans="1:7" x14ac:dyDescent="0.25">
      <c r="A59" s="2">
        <v>43881</v>
      </c>
      <c r="B59">
        <v>583</v>
      </c>
      <c r="C59" s="1">
        <v>1286</v>
      </c>
      <c r="D59">
        <v>38</v>
      </c>
      <c r="E59">
        <v>208</v>
      </c>
      <c r="F59">
        <v>621</v>
      </c>
      <c r="G59" s="1">
        <v>1494</v>
      </c>
    </row>
    <row r="60" spans="1:7" x14ac:dyDescent="0.25">
      <c r="A60" s="2">
        <v>43882</v>
      </c>
      <c r="B60" s="1">
        <v>1208</v>
      </c>
      <c r="C60" s="1">
        <v>1708</v>
      </c>
      <c r="D60">
        <v>66</v>
      </c>
      <c r="E60">
        <v>251</v>
      </c>
      <c r="F60" s="1">
        <v>1274</v>
      </c>
      <c r="G60" s="1">
        <v>1959</v>
      </c>
    </row>
    <row r="61" spans="1:7" x14ac:dyDescent="0.25">
      <c r="A61" s="2">
        <v>43883</v>
      </c>
      <c r="B61" s="1">
        <v>1785</v>
      </c>
      <c r="C61" s="1">
        <v>2815</v>
      </c>
      <c r="D61">
        <v>117</v>
      </c>
      <c r="E61">
        <v>343</v>
      </c>
      <c r="F61" s="1">
        <v>1902</v>
      </c>
      <c r="G61" s="1">
        <v>3158</v>
      </c>
    </row>
    <row r="62" spans="1:7" x14ac:dyDescent="0.25">
      <c r="A62" s="2">
        <v>43884</v>
      </c>
      <c r="B62">
        <v>758</v>
      </c>
      <c r="C62" s="1">
        <v>1284</v>
      </c>
      <c r="D62">
        <v>41</v>
      </c>
      <c r="E62">
        <v>201</v>
      </c>
      <c r="F62">
        <v>799</v>
      </c>
      <c r="G62" s="1">
        <v>1485</v>
      </c>
    </row>
    <row r="63" spans="1:7" x14ac:dyDescent="0.25">
      <c r="A63" s="2">
        <v>43885</v>
      </c>
      <c r="B63">
        <v>486</v>
      </c>
      <c r="C63" s="1">
        <v>1082</v>
      </c>
      <c r="D63">
        <v>32</v>
      </c>
      <c r="E63">
        <v>199</v>
      </c>
      <c r="F63">
        <v>518</v>
      </c>
      <c r="G63" s="1">
        <v>1281</v>
      </c>
    </row>
    <row r="64" spans="1:7" x14ac:dyDescent="0.25">
      <c r="A64" s="2">
        <v>43886</v>
      </c>
      <c r="B64">
        <v>217</v>
      </c>
      <c r="C64">
        <v>837</v>
      </c>
      <c r="D64">
        <v>10</v>
      </c>
      <c r="E64">
        <v>184</v>
      </c>
      <c r="F64">
        <v>227</v>
      </c>
      <c r="G64" s="1">
        <v>1021</v>
      </c>
    </row>
    <row r="65" spans="1:7" x14ac:dyDescent="0.25">
      <c r="A65" s="2">
        <v>43887</v>
      </c>
      <c r="B65">
        <v>242</v>
      </c>
      <c r="C65">
        <v>687</v>
      </c>
      <c r="D65">
        <v>8</v>
      </c>
      <c r="E65">
        <v>174</v>
      </c>
      <c r="F65">
        <v>250</v>
      </c>
      <c r="G65">
        <v>861</v>
      </c>
    </row>
    <row r="66" spans="1:7" x14ac:dyDescent="0.25">
      <c r="A66" s="2">
        <v>43888</v>
      </c>
      <c r="B66">
        <v>191</v>
      </c>
      <c r="C66">
        <v>626</v>
      </c>
      <c r="D66">
        <v>7</v>
      </c>
      <c r="E66">
        <v>167</v>
      </c>
      <c r="F66">
        <v>198</v>
      </c>
      <c r="G66">
        <v>794</v>
      </c>
    </row>
    <row r="67" spans="1:7" x14ac:dyDescent="0.25">
      <c r="A67" s="2">
        <v>43889</v>
      </c>
      <c r="B67">
        <v>522</v>
      </c>
      <c r="C67">
        <v>812</v>
      </c>
      <c r="D67">
        <v>26</v>
      </c>
      <c r="E67">
        <v>182</v>
      </c>
      <c r="F67">
        <v>548</v>
      </c>
      <c r="G67">
        <v>994</v>
      </c>
    </row>
    <row r="68" spans="1:7" x14ac:dyDescent="0.25">
      <c r="A68" s="2">
        <v>43890</v>
      </c>
      <c r="B68">
        <v>837</v>
      </c>
      <c r="C68" s="1">
        <v>1313</v>
      </c>
      <c r="D68">
        <v>32</v>
      </c>
      <c r="E68">
        <v>169</v>
      </c>
      <c r="F68">
        <v>869</v>
      </c>
      <c r="G68" s="1">
        <v>1481</v>
      </c>
    </row>
    <row r="69" spans="1:7" x14ac:dyDescent="0.25">
      <c r="A69" s="2">
        <v>43891</v>
      </c>
      <c r="B69">
        <v>354</v>
      </c>
      <c r="C69">
        <v>551</v>
      </c>
      <c r="D69">
        <v>23</v>
      </c>
      <c r="E69">
        <v>132</v>
      </c>
      <c r="F69">
        <v>377</v>
      </c>
      <c r="G69">
        <v>683</v>
      </c>
    </row>
    <row r="70" spans="1:7" x14ac:dyDescent="0.25">
      <c r="A70" s="2">
        <v>43892</v>
      </c>
      <c r="B70">
        <v>352</v>
      </c>
      <c r="C70">
        <v>677</v>
      </c>
      <c r="D70">
        <v>27</v>
      </c>
      <c r="E70">
        <v>138</v>
      </c>
      <c r="F70">
        <v>379</v>
      </c>
      <c r="G70">
        <v>815</v>
      </c>
    </row>
    <row r="71" spans="1:7" x14ac:dyDescent="0.25">
      <c r="A71" s="2">
        <v>43893</v>
      </c>
      <c r="B71">
        <v>229</v>
      </c>
      <c r="C71">
        <v>657</v>
      </c>
      <c r="D71">
        <v>12</v>
      </c>
      <c r="E71">
        <v>142</v>
      </c>
      <c r="F71">
        <v>241</v>
      </c>
      <c r="G71">
        <v>799</v>
      </c>
    </row>
    <row r="72" spans="1:7" x14ac:dyDescent="0.25">
      <c r="A72" s="2">
        <v>43894</v>
      </c>
      <c r="B72">
        <v>237</v>
      </c>
      <c r="C72">
        <v>601</v>
      </c>
      <c r="D72">
        <v>10</v>
      </c>
      <c r="E72">
        <v>149</v>
      </c>
      <c r="F72">
        <v>247</v>
      </c>
      <c r="G72">
        <v>750</v>
      </c>
    </row>
    <row r="73" spans="1:7" x14ac:dyDescent="0.25">
      <c r="A73" s="2">
        <v>43895</v>
      </c>
      <c r="B73">
        <v>241</v>
      </c>
      <c r="C73">
        <v>588</v>
      </c>
      <c r="D73">
        <v>4</v>
      </c>
      <c r="E73">
        <v>142</v>
      </c>
      <c r="F73">
        <v>245</v>
      </c>
      <c r="G73">
        <v>730</v>
      </c>
    </row>
    <row r="74" spans="1:7" x14ac:dyDescent="0.25">
      <c r="A74" s="2">
        <v>43896</v>
      </c>
      <c r="B74">
        <v>341</v>
      </c>
      <c r="C74">
        <v>577</v>
      </c>
      <c r="D74">
        <v>37</v>
      </c>
      <c r="E74">
        <v>161</v>
      </c>
      <c r="F74">
        <v>378</v>
      </c>
      <c r="G74">
        <v>738</v>
      </c>
    </row>
    <row r="75" spans="1:7" x14ac:dyDescent="0.25">
      <c r="A75" s="2">
        <v>43897</v>
      </c>
      <c r="B75">
        <v>385</v>
      </c>
      <c r="C75">
        <v>718</v>
      </c>
      <c r="D75">
        <v>31</v>
      </c>
      <c r="E75">
        <v>180</v>
      </c>
      <c r="F75">
        <v>416</v>
      </c>
      <c r="G75">
        <v>898</v>
      </c>
    </row>
    <row r="76" spans="1:7" x14ac:dyDescent="0.25">
      <c r="A76" s="2">
        <v>43898</v>
      </c>
      <c r="B76">
        <v>91</v>
      </c>
      <c r="C76">
        <v>238</v>
      </c>
      <c r="D76">
        <v>7</v>
      </c>
      <c r="E76">
        <v>132</v>
      </c>
      <c r="F76">
        <v>98</v>
      </c>
      <c r="G76">
        <v>370</v>
      </c>
    </row>
    <row r="77" spans="1:7" x14ac:dyDescent="0.25">
      <c r="A77" s="2">
        <v>43899</v>
      </c>
      <c r="B77">
        <v>104</v>
      </c>
      <c r="C77">
        <v>226</v>
      </c>
      <c r="D77">
        <v>1</v>
      </c>
      <c r="E77">
        <v>125</v>
      </c>
      <c r="F77">
        <v>105</v>
      </c>
      <c r="G77">
        <v>351</v>
      </c>
    </row>
    <row r="78" spans="1:7" x14ac:dyDescent="0.25">
      <c r="A78" s="2">
        <v>43900</v>
      </c>
      <c r="B78">
        <v>52</v>
      </c>
      <c r="C78">
        <v>222</v>
      </c>
      <c r="D78">
        <v>3</v>
      </c>
      <c r="E78">
        <v>119</v>
      </c>
      <c r="F78">
        <v>55</v>
      </c>
      <c r="G78">
        <v>341</v>
      </c>
    </row>
    <row r="79" spans="1:7" x14ac:dyDescent="0.25">
      <c r="A79" s="2">
        <v>43901</v>
      </c>
      <c r="B79">
        <v>23</v>
      </c>
      <c r="C79">
        <v>208</v>
      </c>
      <c r="D79">
        <v>12</v>
      </c>
      <c r="E79">
        <v>128</v>
      </c>
      <c r="F79">
        <v>35</v>
      </c>
      <c r="G79">
        <v>336</v>
      </c>
    </row>
    <row r="80" spans="1:7" x14ac:dyDescent="0.25">
      <c r="A80" s="2">
        <v>43902</v>
      </c>
      <c r="B80">
        <v>12</v>
      </c>
      <c r="C80">
        <v>161</v>
      </c>
      <c r="D80">
        <v>1</v>
      </c>
      <c r="E80">
        <v>126</v>
      </c>
      <c r="F80">
        <v>13</v>
      </c>
      <c r="G80">
        <v>287</v>
      </c>
    </row>
    <row r="81" spans="1:7" x14ac:dyDescent="0.25">
      <c r="A81" s="2">
        <v>43903</v>
      </c>
      <c r="B81">
        <v>7</v>
      </c>
      <c r="C81">
        <v>81</v>
      </c>
      <c r="D81">
        <v>2</v>
      </c>
      <c r="E81">
        <v>124</v>
      </c>
      <c r="F81">
        <v>9</v>
      </c>
      <c r="G81">
        <v>205</v>
      </c>
    </row>
    <row r="82" spans="1:7" x14ac:dyDescent="0.25">
      <c r="A82" s="2">
        <v>43904</v>
      </c>
      <c r="B82">
        <v>3</v>
      </c>
      <c r="C82">
        <v>64</v>
      </c>
      <c r="D82">
        <v>1</v>
      </c>
      <c r="E82">
        <v>125</v>
      </c>
      <c r="F82">
        <v>4</v>
      </c>
      <c r="G82">
        <v>189</v>
      </c>
    </row>
    <row r="83" spans="1:7" x14ac:dyDescent="0.25">
      <c r="A83" s="2">
        <v>43905</v>
      </c>
      <c r="B83">
        <v>1</v>
      </c>
      <c r="C83">
        <v>55</v>
      </c>
      <c r="D83">
        <v>0</v>
      </c>
      <c r="E83">
        <v>124</v>
      </c>
      <c r="F83">
        <v>1</v>
      </c>
      <c r="G83">
        <v>179</v>
      </c>
    </row>
    <row r="84" spans="1:7" x14ac:dyDescent="0.25">
      <c r="A84" s="2">
        <v>43906</v>
      </c>
      <c r="B84">
        <v>17</v>
      </c>
      <c r="C84">
        <v>70</v>
      </c>
      <c r="D84">
        <v>7</v>
      </c>
      <c r="E84">
        <v>117</v>
      </c>
      <c r="F84">
        <v>24</v>
      </c>
      <c r="G84">
        <v>187</v>
      </c>
    </row>
    <row r="85" spans="1:7" x14ac:dyDescent="0.25">
      <c r="A85" s="2">
        <v>43907</v>
      </c>
      <c r="B85">
        <v>6</v>
      </c>
      <c r="C85">
        <v>73</v>
      </c>
      <c r="D85">
        <v>0</v>
      </c>
      <c r="E85">
        <v>117</v>
      </c>
      <c r="F85">
        <v>6</v>
      </c>
      <c r="G85">
        <v>190</v>
      </c>
    </row>
    <row r="86" spans="1:7" x14ac:dyDescent="0.25">
      <c r="A86" s="2">
        <v>43908</v>
      </c>
      <c r="B86">
        <v>0</v>
      </c>
      <c r="C86">
        <v>60</v>
      </c>
      <c r="D86">
        <v>3</v>
      </c>
      <c r="E86">
        <v>114</v>
      </c>
      <c r="F86">
        <v>3</v>
      </c>
      <c r="G86">
        <v>174</v>
      </c>
    </row>
    <row r="87" spans="1:7" x14ac:dyDescent="0.25">
      <c r="A87" s="2">
        <v>43909</v>
      </c>
      <c r="B87">
        <v>3</v>
      </c>
      <c r="C87">
        <v>61</v>
      </c>
      <c r="D87">
        <v>2</v>
      </c>
      <c r="E87">
        <v>116</v>
      </c>
      <c r="F87">
        <v>5</v>
      </c>
      <c r="G87">
        <v>177</v>
      </c>
    </row>
    <row r="88" spans="1:7" x14ac:dyDescent="0.25">
      <c r="A88" s="2">
        <v>43910</v>
      </c>
      <c r="B88">
        <v>4</v>
      </c>
      <c r="C88">
        <v>53</v>
      </c>
      <c r="D88">
        <v>0</v>
      </c>
      <c r="E88">
        <v>115</v>
      </c>
      <c r="F88">
        <v>4</v>
      </c>
      <c r="G88">
        <v>168</v>
      </c>
    </row>
    <row r="89" spans="1:7" x14ac:dyDescent="0.25">
      <c r="A89" s="2">
        <v>43911</v>
      </c>
      <c r="B89">
        <v>0</v>
      </c>
      <c r="C89">
        <v>45</v>
      </c>
      <c r="D89">
        <v>0</v>
      </c>
      <c r="E89">
        <v>115</v>
      </c>
      <c r="F89">
        <v>0</v>
      </c>
      <c r="G89">
        <v>160</v>
      </c>
    </row>
    <row r="90" spans="1:7" x14ac:dyDescent="0.25">
      <c r="A90" s="2">
        <v>43912</v>
      </c>
      <c r="B90">
        <v>3</v>
      </c>
      <c r="C90">
        <v>48</v>
      </c>
      <c r="D90">
        <v>1</v>
      </c>
      <c r="E90">
        <v>112</v>
      </c>
      <c r="F90">
        <v>4</v>
      </c>
      <c r="G90">
        <v>160</v>
      </c>
    </row>
    <row r="91" spans="1:7" x14ac:dyDescent="0.25">
      <c r="A91" s="2">
        <v>43913</v>
      </c>
      <c r="B91">
        <v>1</v>
      </c>
      <c r="C91">
        <v>43</v>
      </c>
      <c r="D91">
        <v>0</v>
      </c>
      <c r="E91">
        <v>112</v>
      </c>
      <c r="F91">
        <v>1</v>
      </c>
      <c r="G91">
        <v>155</v>
      </c>
    </row>
    <row r="92" spans="1:7" x14ac:dyDescent="0.25">
      <c r="A92" s="2">
        <v>43914</v>
      </c>
      <c r="B92">
        <v>16</v>
      </c>
      <c r="C92">
        <v>53</v>
      </c>
      <c r="D92">
        <v>1</v>
      </c>
      <c r="E92">
        <v>112</v>
      </c>
      <c r="F92">
        <v>17</v>
      </c>
      <c r="G92">
        <v>165</v>
      </c>
    </row>
    <row r="93" spans="1:7" x14ac:dyDescent="0.25">
      <c r="A93" s="2">
        <v>43915</v>
      </c>
      <c r="B93">
        <v>9</v>
      </c>
      <c r="C93">
        <v>60</v>
      </c>
      <c r="D93">
        <v>0</v>
      </c>
      <c r="E93">
        <v>112</v>
      </c>
      <c r="F93">
        <v>9</v>
      </c>
      <c r="G93">
        <v>172</v>
      </c>
    </row>
    <row r="94" spans="1:7" x14ac:dyDescent="0.25">
      <c r="A94" s="2">
        <v>43916</v>
      </c>
      <c r="B94">
        <v>0</v>
      </c>
      <c r="C94">
        <v>50</v>
      </c>
      <c r="D94">
        <v>0</v>
      </c>
      <c r="E94">
        <v>111</v>
      </c>
      <c r="F94">
        <v>0</v>
      </c>
      <c r="G94">
        <v>161</v>
      </c>
    </row>
    <row r="95" spans="1:7" x14ac:dyDescent="0.25">
      <c r="A95" s="2">
        <v>43917</v>
      </c>
      <c r="B95">
        <v>1</v>
      </c>
      <c r="C95">
        <v>46</v>
      </c>
      <c r="D95">
        <v>2</v>
      </c>
      <c r="E95">
        <v>113</v>
      </c>
      <c r="F95">
        <v>3</v>
      </c>
      <c r="G95">
        <v>159</v>
      </c>
    </row>
    <row r="96" spans="1:7" x14ac:dyDescent="0.25">
      <c r="A96" s="2">
        <v>43918</v>
      </c>
      <c r="B96">
        <v>2</v>
      </c>
      <c r="C96">
        <v>44</v>
      </c>
      <c r="D96">
        <v>1</v>
      </c>
      <c r="E96">
        <v>114</v>
      </c>
      <c r="F96">
        <v>3</v>
      </c>
      <c r="G96">
        <v>158</v>
      </c>
    </row>
    <row r="97" spans="1:7" x14ac:dyDescent="0.25">
      <c r="A97" s="2">
        <v>43919</v>
      </c>
      <c r="B97">
        <v>0</v>
      </c>
      <c r="C97">
        <v>42</v>
      </c>
      <c r="D97">
        <v>0</v>
      </c>
      <c r="E97">
        <v>113</v>
      </c>
      <c r="F97">
        <v>0</v>
      </c>
      <c r="G97">
        <v>155</v>
      </c>
    </row>
    <row r="98" spans="1:7" x14ac:dyDescent="0.25">
      <c r="A98" s="2">
        <v>43920</v>
      </c>
      <c r="B98">
        <v>25</v>
      </c>
      <c r="C98">
        <v>65</v>
      </c>
      <c r="D98">
        <v>3</v>
      </c>
      <c r="E98">
        <v>111</v>
      </c>
      <c r="F98">
        <v>28</v>
      </c>
      <c r="G98">
        <v>176</v>
      </c>
    </row>
    <row r="99" spans="1:7" x14ac:dyDescent="0.25">
      <c r="A99" s="2">
        <v>43921</v>
      </c>
      <c r="B99">
        <v>35</v>
      </c>
      <c r="C99">
        <v>89</v>
      </c>
      <c r="D99">
        <v>1</v>
      </c>
      <c r="E99">
        <v>106</v>
      </c>
      <c r="F99">
        <v>36</v>
      </c>
      <c r="G99">
        <v>195</v>
      </c>
    </row>
    <row r="100" spans="1:7" x14ac:dyDescent="0.25">
      <c r="A100" s="2">
        <v>43922</v>
      </c>
      <c r="B100">
        <v>8</v>
      </c>
      <c r="C100">
        <v>44</v>
      </c>
      <c r="D100">
        <v>2</v>
      </c>
      <c r="E100">
        <v>102</v>
      </c>
      <c r="F100">
        <v>10</v>
      </c>
      <c r="G100">
        <v>146</v>
      </c>
    </row>
    <row r="101" spans="1:7" x14ac:dyDescent="0.25">
      <c r="A101" s="2">
        <v>43923</v>
      </c>
      <c r="B101">
        <v>5</v>
      </c>
      <c r="C101">
        <v>45</v>
      </c>
      <c r="D101">
        <v>0</v>
      </c>
      <c r="E101">
        <v>101</v>
      </c>
      <c r="F101">
        <v>5</v>
      </c>
      <c r="G101">
        <v>146</v>
      </c>
    </row>
    <row r="102" spans="1:7" x14ac:dyDescent="0.25">
      <c r="A102" s="2">
        <v>43924</v>
      </c>
      <c r="B102">
        <v>9</v>
      </c>
      <c r="C102">
        <v>41</v>
      </c>
      <c r="D102">
        <v>0</v>
      </c>
      <c r="E102">
        <v>99</v>
      </c>
      <c r="F102">
        <v>9</v>
      </c>
      <c r="G102">
        <v>140</v>
      </c>
    </row>
    <row r="103" spans="1:7" x14ac:dyDescent="0.25">
      <c r="A103" s="2">
        <v>43925</v>
      </c>
      <c r="B103">
        <v>7</v>
      </c>
      <c r="C103">
        <v>42</v>
      </c>
      <c r="D103">
        <v>1</v>
      </c>
      <c r="E103">
        <v>100</v>
      </c>
      <c r="F103">
        <v>8</v>
      </c>
      <c r="G103">
        <v>142</v>
      </c>
    </row>
    <row r="104" spans="1:7" x14ac:dyDescent="0.25">
      <c r="A104" s="2">
        <v>43926</v>
      </c>
      <c r="B104">
        <v>11</v>
      </c>
      <c r="C104">
        <v>42</v>
      </c>
      <c r="D104">
        <v>0</v>
      </c>
      <c r="E104">
        <v>100</v>
      </c>
      <c r="F104">
        <v>11</v>
      </c>
      <c r="G104">
        <v>142</v>
      </c>
    </row>
    <row r="105" spans="1:7" x14ac:dyDescent="0.25">
      <c r="A105" s="2">
        <v>43927</v>
      </c>
      <c r="B105">
        <v>13</v>
      </c>
      <c r="C105">
        <v>55</v>
      </c>
      <c r="D105">
        <v>4</v>
      </c>
      <c r="E105">
        <v>104</v>
      </c>
      <c r="F105">
        <v>17</v>
      </c>
      <c r="G105">
        <v>159</v>
      </c>
    </row>
    <row r="106" spans="1:7" x14ac:dyDescent="0.25">
      <c r="A106" s="2">
        <v>43928</v>
      </c>
      <c r="B106">
        <v>8</v>
      </c>
      <c r="C106">
        <v>47</v>
      </c>
      <c r="D106">
        <v>0</v>
      </c>
      <c r="E106">
        <v>103</v>
      </c>
      <c r="F106">
        <v>8</v>
      </c>
      <c r="G106">
        <v>150</v>
      </c>
    </row>
    <row r="107" spans="1:7" x14ac:dyDescent="0.25">
      <c r="A107" s="2">
        <v>43929</v>
      </c>
      <c r="B107">
        <v>3</v>
      </c>
      <c r="C107">
        <v>49</v>
      </c>
      <c r="D107">
        <v>0</v>
      </c>
      <c r="E107">
        <v>102</v>
      </c>
      <c r="F107">
        <v>3</v>
      </c>
      <c r="G107">
        <v>151</v>
      </c>
    </row>
    <row r="108" spans="1:7" x14ac:dyDescent="0.25">
      <c r="A108" s="2">
        <v>43930</v>
      </c>
      <c r="B108">
        <v>6</v>
      </c>
      <c r="C108">
        <v>49</v>
      </c>
      <c r="D108">
        <v>0</v>
      </c>
      <c r="E108">
        <v>95</v>
      </c>
      <c r="F108">
        <v>6</v>
      </c>
      <c r="G108">
        <v>144</v>
      </c>
    </row>
    <row r="109" spans="1:7" x14ac:dyDescent="0.25">
      <c r="A109" s="2">
        <v>43931</v>
      </c>
      <c r="B109">
        <v>4</v>
      </c>
      <c r="C109">
        <v>40</v>
      </c>
      <c r="D109">
        <v>2</v>
      </c>
      <c r="E109">
        <v>95</v>
      </c>
      <c r="F109">
        <v>6</v>
      </c>
      <c r="G109">
        <v>135</v>
      </c>
    </row>
    <row r="110" spans="1:7" x14ac:dyDescent="0.25">
      <c r="A110" s="2">
        <v>43932</v>
      </c>
      <c r="B110">
        <v>1</v>
      </c>
      <c r="C110">
        <v>33</v>
      </c>
      <c r="D110">
        <v>0</v>
      </c>
      <c r="E110">
        <v>93</v>
      </c>
      <c r="F110">
        <v>1</v>
      </c>
      <c r="G110">
        <v>126</v>
      </c>
    </row>
    <row r="111" spans="1:7" x14ac:dyDescent="0.25">
      <c r="A111" s="2">
        <v>43933</v>
      </c>
      <c r="B111">
        <v>0</v>
      </c>
      <c r="C111">
        <v>33</v>
      </c>
      <c r="D111">
        <v>0</v>
      </c>
      <c r="E111">
        <v>92</v>
      </c>
      <c r="F111">
        <v>0</v>
      </c>
      <c r="G111">
        <v>125</v>
      </c>
    </row>
    <row r="112" spans="1:7" x14ac:dyDescent="0.25">
      <c r="A112" s="2">
        <v>43934</v>
      </c>
      <c r="B112">
        <v>2</v>
      </c>
      <c r="C112">
        <v>35</v>
      </c>
      <c r="D112">
        <v>6</v>
      </c>
      <c r="E112">
        <v>97</v>
      </c>
      <c r="F112">
        <v>8</v>
      </c>
      <c r="G112">
        <v>132</v>
      </c>
    </row>
    <row r="113" spans="1:7" x14ac:dyDescent="0.25">
      <c r="A113" s="2">
        <v>43935</v>
      </c>
      <c r="B113">
        <v>11</v>
      </c>
      <c r="C113">
        <v>41</v>
      </c>
      <c r="D113">
        <v>0</v>
      </c>
      <c r="E113">
        <v>97</v>
      </c>
      <c r="F113">
        <v>11</v>
      </c>
      <c r="G113">
        <v>138</v>
      </c>
    </row>
    <row r="114" spans="1:7" x14ac:dyDescent="0.25">
      <c r="A114" s="2">
        <v>43936</v>
      </c>
      <c r="B114">
        <v>11</v>
      </c>
      <c r="C114">
        <v>48</v>
      </c>
      <c r="D114">
        <v>1</v>
      </c>
      <c r="E114">
        <v>97</v>
      </c>
      <c r="F114">
        <v>12</v>
      </c>
      <c r="G114">
        <v>145</v>
      </c>
    </row>
    <row r="115" spans="1:7" x14ac:dyDescent="0.25">
      <c r="A115" s="2">
        <v>43937</v>
      </c>
      <c r="B115">
        <v>12</v>
      </c>
      <c r="C115">
        <v>54</v>
      </c>
      <c r="D115">
        <v>0</v>
      </c>
      <c r="E115">
        <v>97</v>
      </c>
      <c r="F115">
        <v>12</v>
      </c>
      <c r="G115">
        <v>151</v>
      </c>
    </row>
    <row r="116" spans="1:7" x14ac:dyDescent="0.25">
      <c r="A116" s="2">
        <v>43938</v>
      </c>
      <c r="B116">
        <v>4</v>
      </c>
      <c r="C116">
        <v>47</v>
      </c>
      <c r="D116">
        <v>0</v>
      </c>
      <c r="E116">
        <v>97</v>
      </c>
      <c r="F116">
        <v>4</v>
      </c>
      <c r="G116">
        <v>144</v>
      </c>
    </row>
    <row r="117" spans="1:7" x14ac:dyDescent="0.25">
      <c r="A117" s="2">
        <v>43939</v>
      </c>
      <c r="B117">
        <v>1</v>
      </c>
      <c r="C117">
        <v>38</v>
      </c>
      <c r="D117">
        <v>1</v>
      </c>
      <c r="E117">
        <v>95</v>
      </c>
      <c r="F117">
        <v>2</v>
      </c>
      <c r="G117">
        <v>133</v>
      </c>
    </row>
    <row r="118" spans="1:7" x14ac:dyDescent="0.25">
      <c r="A118" s="2">
        <v>43940</v>
      </c>
      <c r="B118">
        <v>9</v>
      </c>
      <c r="C118">
        <v>41</v>
      </c>
      <c r="D118">
        <v>0</v>
      </c>
      <c r="E118">
        <v>95</v>
      </c>
      <c r="F118">
        <v>9</v>
      </c>
      <c r="G118">
        <v>136</v>
      </c>
    </row>
    <row r="119" spans="1:7" x14ac:dyDescent="0.25">
      <c r="A119" s="2">
        <v>43941</v>
      </c>
      <c r="B119">
        <v>21</v>
      </c>
      <c r="C119">
        <v>59</v>
      </c>
      <c r="D119">
        <v>6</v>
      </c>
      <c r="E119">
        <v>101</v>
      </c>
      <c r="F119">
        <v>27</v>
      </c>
      <c r="G119">
        <v>160</v>
      </c>
    </row>
    <row r="120" spans="1:7" x14ac:dyDescent="0.25">
      <c r="A120" s="2">
        <v>43942</v>
      </c>
      <c r="B120">
        <v>12</v>
      </c>
      <c r="C120">
        <v>69</v>
      </c>
      <c r="D120">
        <v>0</v>
      </c>
      <c r="E120">
        <v>99</v>
      </c>
      <c r="F120">
        <v>12</v>
      </c>
      <c r="G120">
        <v>168</v>
      </c>
    </row>
    <row r="121" spans="1:7" x14ac:dyDescent="0.25">
      <c r="A121" s="2">
        <v>43943</v>
      </c>
      <c r="B121">
        <v>5</v>
      </c>
      <c r="C121">
        <v>63</v>
      </c>
      <c r="D121">
        <v>0</v>
      </c>
      <c r="E121">
        <v>99</v>
      </c>
      <c r="F121">
        <v>5</v>
      </c>
      <c r="G121">
        <v>162</v>
      </c>
    </row>
    <row r="122" spans="1:7" x14ac:dyDescent="0.25">
      <c r="A122" s="2">
        <v>43944</v>
      </c>
      <c r="B122">
        <v>1</v>
      </c>
      <c r="C122">
        <v>56</v>
      </c>
      <c r="D122">
        <v>2</v>
      </c>
      <c r="E122">
        <v>101</v>
      </c>
      <c r="F122">
        <v>3</v>
      </c>
      <c r="G122">
        <v>157</v>
      </c>
    </row>
    <row r="123" spans="1:7" x14ac:dyDescent="0.25">
      <c r="A123" s="2">
        <v>43945</v>
      </c>
      <c r="B123">
        <v>8</v>
      </c>
      <c r="C123">
        <v>47</v>
      </c>
      <c r="D123">
        <v>0</v>
      </c>
      <c r="E123">
        <v>97</v>
      </c>
      <c r="F123">
        <v>8</v>
      </c>
      <c r="G123">
        <v>144</v>
      </c>
    </row>
    <row r="124" spans="1:7" x14ac:dyDescent="0.25">
      <c r="A124" s="2">
        <v>43946</v>
      </c>
      <c r="B124">
        <v>6</v>
      </c>
      <c r="C124">
        <v>45</v>
      </c>
      <c r="D124">
        <v>0</v>
      </c>
      <c r="E124">
        <v>97</v>
      </c>
      <c r="F124">
        <v>6</v>
      </c>
      <c r="G124">
        <v>142</v>
      </c>
    </row>
    <row r="125" spans="1:7" x14ac:dyDescent="0.25">
      <c r="A125" s="2">
        <v>43947</v>
      </c>
      <c r="B125">
        <v>2</v>
      </c>
      <c r="C125">
        <v>36</v>
      </c>
      <c r="D125">
        <v>0</v>
      </c>
      <c r="E125">
        <v>95</v>
      </c>
      <c r="F125">
        <v>2</v>
      </c>
      <c r="G125">
        <v>131</v>
      </c>
    </row>
    <row r="126" spans="1:7" x14ac:dyDescent="0.25">
      <c r="A126" s="2">
        <v>43948</v>
      </c>
      <c r="B126">
        <v>38</v>
      </c>
      <c r="C126">
        <v>71</v>
      </c>
      <c r="D126">
        <v>2</v>
      </c>
      <c r="E126">
        <v>97</v>
      </c>
      <c r="F126">
        <v>40</v>
      </c>
      <c r="G126">
        <v>168</v>
      </c>
    </row>
    <row r="127" spans="1:7" x14ac:dyDescent="0.25">
      <c r="A127" s="2">
        <v>43949</v>
      </c>
      <c r="B127">
        <v>13</v>
      </c>
      <c r="C127">
        <v>82</v>
      </c>
      <c r="D127">
        <v>6</v>
      </c>
      <c r="E127">
        <v>102</v>
      </c>
      <c r="F127">
        <v>19</v>
      </c>
      <c r="G127">
        <v>184</v>
      </c>
    </row>
    <row r="128" spans="1:7" x14ac:dyDescent="0.25">
      <c r="A128" s="2">
        <v>43950</v>
      </c>
      <c r="B128">
        <v>4</v>
      </c>
      <c r="C128">
        <v>74</v>
      </c>
      <c r="D128">
        <v>2</v>
      </c>
      <c r="E128">
        <v>100</v>
      </c>
      <c r="F128">
        <v>6</v>
      </c>
      <c r="G128">
        <v>174</v>
      </c>
    </row>
    <row r="129" spans="1:7" x14ac:dyDescent="0.25">
      <c r="A129" s="2">
        <v>43951</v>
      </c>
      <c r="B129">
        <v>3</v>
      </c>
      <c r="C129">
        <v>36</v>
      </c>
      <c r="D129">
        <v>2</v>
      </c>
      <c r="E129">
        <v>88</v>
      </c>
      <c r="F129">
        <v>5</v>
      </c>
      <c r="G129">
        <v>124</v>
      </c>
    </row>
    <row r="130" spans="1:7" x14ac:dyDescent="0.25">
      <c r="A130" s="2">
        <v>43952</v>
      </c>
      <c r="B130">
        <v>7</v>
      </c>
      <c r="C130">
        <v>30</v>
      </c>
      <c r="D130">
        <v>7</v>
      </c>
      <c r="E130">
        <v>91</v>
      </c>
      <c r="F130">
        <v>14</v>
      </c>
      <c r="G130">
        <v>121</v>
      </c>
    </row>
    <row r="131" spans="1:7" x14ac:dyDescent="0.25">
      <c r="A131" s="2">
        <v>43953</v>
      </c>
      <c r="B131">
        <v>3</v>
      </c>
      <c r="C131">
        <v>25</v>
      </c>
      <c r="D131">
        <v>0</v>
      </c>
      <c r="E131">
        <v>90</v>
      </c>
      <c r="F131">
        <v>3</v>
      </c>
      <c r="G131">
        <v>115</v>
      </c>
    </row>
    <row r="132" spans="1:7" x14ac:dyDescent="0.25">
      <c r="A132" s="2">
        <v>43954</v>
      </c>
      <c r="B132">
        <v>5</v>
      </c>
      <c r="C132">
        <v>30</v>
      </c>
      <c r="D132">
        <v>0</v>
      </c>
      <c r="E132">
        <v>89</v>
      </c>
      <c r="F132">
        <v>5</v>
      </c>
      <c r="G132">
        <v>119</v>
      </c>
    </row>
    <row r="133" spans="1:7" x14ac:dyDescent="0.25">
      <c r="A133" s="2">
        <v>43955</v>
      </c>
      <c r="B133">
        <v>109</v>
      </c>
      <c r="C133">
        <v>132</v>
      </c>
      <c r="D133">
        <v>14</v>
      </c>
      <c r="E133">
        <v>103</v>
      </c>
      <c r="F133">
        <v>123</v>
      </c>
      <c r="G133">
        <v>235</v>
      </c>
    </row>
    <row r="134" spans="1:7" x14ac:dyDescent="0.25">
      <c r="A134" s="2">
        <v>43956</v>
      </c>
      <c r="B134">
        <v>40</v>
      </c>
      <c r="C134">
        <v>162</v>
      </c>
      <c r="D134">
        <v>0</v>
      </c>
      <c r="E134">
        <v>101</v>
      </c>
      <c r="F134">
        <v>40</v>
      </c>
      <c r="G134">
        <v>263</v>
      </c>
    </row>
    <row r="135" spans="1:7" x14ac:dyDescent="0.25">
      <c r="A135" s="2">
        <v>43957</v>
      </c>
      <c r="B135">
        <v>27</v>
      </c>
      <c r="C135">
        <v>169</v>
      </c>
      <c r="D135">
        <v>0</v>
      </c>
      <c r="E135">
        <v>101</v>
      </c>
      <c r="F135">
        <v>27</v>
      </c>
      <c r="G135">
        <v>270</v>
      </c>
    </row>
    <row r="136" spans="1:7" x14ac:dyDescent="0.25">
      <c r="A136" s="2">
        <v>43958</v>
      </c>
      <c r="B136">
        <v>18</v>
      </c>
      <c r="C136">
        <v>152</v>
      </c>
      <c r="D136">
        <v>4</v>
      </c>
      <c r="E136">
        <v>103</v>
      </c>
      <c r="F136">
        <v>22</v>
      </c>
      <c r="G136">
        <v>255</v>
      </c>
    </row>
    <row r="137" spans="1:7" x14ac:dyDescent="0.25">
      <c r="A137" s="2">
        <v>43959</v>
      </c>
      <c r="B137">
        <v>2</v>
      </c>
      <c r="C137">
        <v>63</v>
      </c>
      <c r="D137">
        <v>2</v>
      </c>
      <c r="E137">
        <v>101</v>
      </c>
      <c r="F137">
        <v>4</v>
      </c>
      <c r="G137">
        <v>164</v>
      </c>
    </row>
    <row r="138" spans="1:7" x14ac:dyDescent="0.25">
      <c r="A138" s="2">
        <v>43960</v>
      </c>
      <c r="B138">
        <v>6</v>
      </c>
      <c r="C138">
        <v>59</v>
      </c>
      <c r="D138">
        <v>3</v>
      </c>
      <c r="E138">
        <v>102</v>
      </c>
      <c r="F138">
        <v>9</v>
      </c>
      <c r="G138">
        <v>161</v>
      </c>
    </row>
    <row r="139" spans="1:7" x14ac:dyDescent="0.25">
      <c r="A139" s="2">
        <v>43961</v>
      </c>
      <c r="B139">
        <v>9</v>
      </c>
      <c r="C139">
        <v>62</v>
      </c>
      <c r="D139">
        <v>2</v>
      </c>
      <c r="E139">
        <v>104</v>
      </c>
      <c r="F139">
        <v>11</v>
      </c>
      <c r="G139">
        <v>166</v>
      </c>
    </row>
    <row r="140" spans="1:7" x14ac:dyDescent="0.25">
      <c r="A140" s="2">
        <v>43962</v>
      </c>
      <c r="B140">
        <v>82</v>
      </c>
      <c r="C140">
        <v>142</v>
      </c>
      <c r="D140">
        <v>9</v>
      </c>
      <c r="E140">
        <v>113</v>
      </c>
      <c r="F140">
        <v>91</v>
      </c>
      <c r="G140">
        <v>255</v>
      </c>
    </row>
    <row r="141" spans="1:7" x14ac:dyDescent="0.25">
      <c r="A141" s="2">
        <v>43963</v>
      </c>
      <c r="B141">
        <v>43</v>
      </c>
      <c r="C141">
        <v>171</v>
      </c>
      <c r="D141">
        <v>5</v>
      </c>
      <c r="E141">
        <v>111</v>
      </c>
      <c r="F141">
        <v>48</v>
      </c>
      <c r="G141">
        <v>282</v>
      </c>
    </row>
    <row r="142" spans="1:7" x14ac:dyDescent="0.25">
      <c r="A142" s="2">
        <v>43964</v>
      </c>
      <c r="B142">
        <v>33</v>
      </c>
      <c r="C142">
        <v>163</v>
      </c>
      <c r="D142">
        <v>1</v>
      </c>
      <c r="E142">
        <v>111</v>
      </c>
      <c r="F142">
        <v>34</v>
      </c>
      <c r="G142">
        <v>274</v>
      </c>
    </row>
    <row r="143" spans="1:7" x14ac:dyDescent="0.25">
      <c r="A143" s="2">
        <v>43965</v>
      </c>
      <c r="B143">
        <v>12</v>
      </c>
      <c r="C143">
        <v>140</v>
      </c>
      <c r="D143">
        <v>0</v>
      </c>
      <c r="E143">
        <v>109</v>
      </c>
      <c r="F143">
        <v>12</v>
      </c>
      <c r="G143">
        <v>249</v>
      </c>
    </row>
    <row r="144" spans="1:7" x14ac:dyDescent="0.25">
      <c r="A144" s="2">
        <v>43966</v>
      </c>
      <c r="B144">
        <v>11</v>
      </c>
      <c r="C144">
        <v>61</v>
      </c>
      <c r="D144">
        <v>0</v>
      </c>
      <c r="E144">
        <v>98</v>
      </c>
      <c r="F144">
        <v>11</v>
      </c>
      <c r="G144">
        <v>159</v>
      </c>
    </row>
    <row r="145" spans="1:7" x14ac:dyDescent="0.25">
      <c r="A145" s="2">
        <v>43967</v>
      </c>
      <c r="B145">
        <v>22</v>
      </c>
      <c r="C145">
        <v>78</v>
      </c>
      <c r="D145">
        <v>1</v>
      </c>
      <c r="E145">
        <v>99</v>
      </c>
      <c r="F145">
        <v>23</v>
      </c>
      <c r="G145">
        <v>177</v>
      </c>
    </row>
    <row r="146" spans="1:7" x14ac:dyDescent="0.25">
      <c r="A146" s="2">
        <v>43968</v>
      </c>
      <c r="B146">
        <v>17</v>
      </c>
      <c r="C146">
        <v>72</v>
      </c>
      <c r="D146">
        <v>4</v>
      </c>
      <c r="E146">
        <v>103</v>
      </c>
      <c r="F146">
        <v>21</v>
      </c>
      <c r="G146">
        <v>175</v>
      </c>
    </row>
    <row r="147" spans="1:7" x14ac:dyDescent="0.25">
      <c r="A147" s="2">
        <v>43969</v>
      </c>
      <c r="B147">
        <v>117</v>
      </c>
      <c r="C147">
        <v>172</v>
      </c>
      <c r="D147">
        <v>29</v>
      </c>
      <c r="E147">
        <v>132</v>
      </c>
      <c r="F147">
        <v>146</v>
      </c>
      <c r="G147">
        <v>304</v>
      </c>
    </row>
    <row r="148" spans="1:7" x14ac:dyDescent="0.25">
      <c r="A148" s="2">
        <v>43970</v>
      </c>
      <c r="B148">
        <v>57</v>
      </c>
      <c r="C148">
        <v>197</v>
      </c>
      <c r="D148">
        <v>5</v>
      </c>
      <c r="E148">
        <v>133</v>
      </c>
      <c r="F148">
        <v>62</v>
      </c>
      <c r="G148">
        <v>330</v>
      </c>
    </row>
    <row r="149" spans="1:7" x14ac:dyDescent="0.25">
      <c r="A149" s="2">
        <v>43971</v>
      </c>
      <c r="B149">
        <v>33</v>
      </c>
      <c r="C149">
        <v>199</v>
      </c>
      <c r="D149">
        <v>4</v>
      </c>
      <c r="E149">
        <v>136</v>
      </c>
      <c r="F149">
        <v>37</v>
      </c>
      <c r="G149">
        <v>335</v>
      </c>
    </row>
    <row r="150" spans="1:7" x14ac:dyDescent="0.25">
      <c r="A150" s="2">
        <v>43972</v>
      </c>
      <c r="B150">
        <v>29</v>
      </c>
      <c r="C150">
        <v>188</v>
      </c>
      <c r="D150">
        <v>8</v>
      </c>
      <c r="E150">
        <v>133</v>
      </c>
      <c r="F150">
        <v>37</v>
      </c>
      <c r="G150">
        <v>321</v>
      </c>
    </row>
    <row r="151" spans="1:7" x14ac:dyDescent="0.25">
      <c r="A151" s="2">
        <v>43973</v>
      </c>
      <c r="B151">
        <v>18</v>
      </c>
      <c r="C151">
        <v>119</v>
      </c>
      <c r="D151">
        <v>29</v>
      </c>
      <c r="E151">
        <v>146</v>
      </c>
      <c r="F151">
        <v>47</v>
      </c>
      <c r="G151">
        <v>265</v>
      </c>
    </row>
    <row r="152" spans="1:7" x14ac:dyDescent="0.25">
      <c r="A152" s="2">
        <v>43974</v>
      </c>
      <c r="B152">
        <v>25</v>
      </c>
      <c r="C152">
        <v>116</v>
      </c>
      <c r="D152">
        <v>25</v>
      </c>
      <c r="E152">
        <v>167</v>
      </c>
      <c r="F152">
        <v>50</v>
      </c>
      <c r="G152">
        <v>283</v>
      </c>
    </row>
    <row r="153" spans="1:7" x14ac:dyDescent="0.25">
      <c r="A153" s="2">
        <v>43975</v>
      </c>
      <c r="B153">
        <v>37</v>
      </c>
      <c r="C153">
        <v>124</v>
      </c>
      <c r="D153">
        <v>13</v>
      </c>
      <c r="E153">
        <v>123</v>
      </c>
      <c r="F153">
        <v>50</v>
      </c>
      <c r="G153">
        <v>247</v>
      </c>
    </row>
    <row r="154" spans="1:7" x14ac:dyDescent="0.25">
      <c r="A154" s="2">
        <v>43976</v>
      </c>
      <c r="B154">
        <v>121</v>
      </c>
      <c r="C154">
        <v>217</v>
      </c>
      <c r="D154">
        <v>22</v>
      </c>
      <c r="E154">
        <v>134</v>
      </c>
      <c r="F154">
        <v>143</v>
      </c>
      <c r="G154">
        <v>351</v>
      </c>
    </row>
    <row r="155" spans="1:7" x14ac:dyDescent="0.25">
      <c r="A155" s="2">
        <v>43977</v>
      </c>
      <c r="B155">
        <v>49</v>
      </c>
      <c r="C155">
        <v>232</v>
      </c>
      <c r="D155">
        <v>10</v>
      </c>
      <c r="E155">
        <v>143</v>
      </c>
      <c r="F155">
        <v>59</v>
      </c>
      <c r="G155">
        <v>375</v>
      </c>
    </row>
    <row r="156" spans="1:7" x14ac:dyDescent="0.25">
      <c r="A156" s="2">
        <v>43978</v>
      </c>
      <c r="B156">
        <v>60</v>
      </c>
      <c r="C156">
        <v>239</v>
      </c>
      <c r="D156">
        <v>9</v>
      </c>
      <c r="E156">
        <v>145</v>
      </c>
      <c r="F156">
        <v>69</v>
      </c>
      <c r="G156">
        <v>384</v>
      </c>
    </row>
    <row r="157" spans="1:7" x14ac:dyDescent="0.25">
      <c r="A157" s="2">
        <v>43979</v>
      </c>
      <c r="B157">
        <v>30</v>
      </c>
      <c r="C157">
        <v>218</v>
      </c>
      <c r="D157">
        <v>21</v>
      </c>
      <c r="E157">
        <v>157</v>
      </c>
      <c r="F157">
        <v>51</v>
      </c>
      <c r="G157">
        <v>375</v>
      </c>
    </row>
    <row r="158" spans="1:7" x14ac:dyDescent="0.25">
      <c r="A158" s="2">
        <v>43980</v>
      </c>
      <c r="B158">
        <v>32</v>
      </c>
      <c r="C158">
        <v>117</v>
      </c>
      <c r="D158">
        <v>75</v>
      </c>
      <c r="E158">
        <v>220</v>
      </c>
      <c r="F158">
        <v>107</v>
      </c>
      <c r="G158">
        <v>337</v>
      </c>
    </row>
    <row r="159" spans="1:7" x14ac:dyDescent="0.25">
      <c r="A159" s="2">
        <v>43981</v>
      </c>
      <c r="B159">
        <v>211</v>
      </c>
      <c r="C159">
        <v>266</v>
      </c>
      <c r="D159">
        <v>166</v>
      </c>
      <c r="E159">
        <v>368</v>
      </c>
      <c r="F159">
        <v>377</v>
      </c>
      <c r="G159">
        <v>634</v>
      </c>
    </row>
    <row r="160" spans="1:7" x14ac:dyDescent="0.25">
      <c r="A160" s="2">
        <v>43982</v>
      </c>
      <c r="B160">
        <v>126</v>
      </c>
      <c r="C160">
        <v>277</v>
      </c>
      <c r="D160">
        <v>97</v>
      </c>
      <c r="E160">
        <v>292</v>
      </c>
      <c r="F160">
        <v>223</v>
      </c>
      <c r="G160">
        <v>569</v>
      </c>
    </row>
    <row r="161" spans="1:7" x14ac:dyDescent="0.25">
      <c r="A161" s="2">
        <v>43983</v>
      </c>
      <c r="B161">
        <v>134</v>
      </c>
      <c r="C161">
        <v>362</v>
      </c>
      <c r="D161">
        <v>209</v>
      </c>
      <c r="E161">
        <v>409</v>
      </c>
      <c r="F161">
        <v>343</v>
      </c>
      <c r="G161">
        <v>771</v>
      </c>
    </row>
    <row r="162" spans="1:7" x14ac:dyDescent="0.25">
      <c r="A162" s="2">
        <v>43984</v>
      </c>
      <c r="B162">
        <v>90</v>
      </c>
      <c r="C162">
        <v>196</v>
      </c>
      <c r="D162">
        <v>52</v>
      </c>
      <c r="E162">
        <v>213</v>
      </c>
      <c r="F162">
        <v>142</v>
      </c>
      <c r="G162">
        <v>409</v>
      </c>
    </row>
    <row r="163" spans="1:7" x14ac:dyDescent="0.25">
      <c r="A163" s="2">
        <v>43985</v>
      </c>
      <c r="B163">
        <v>239</v>
      </c>
      <c r="C163">
        <v>396</v>
      </c>
      <c r="D163">
        <v>56</v>
      </c>
      <c r="E163">
        <v>210</v>
      </c>
      <c r="F163">
        <v>295</v>
      </c>
      <c r="G163">
        <v>606</v>
      </c>
    </row>
    <row r="164" spans="1:7" x14ac:dyDescent="0.25">
      <c r="A164" s="2">
        <v>43986</v>
      </c>
      <c r="B164">
        <v>98</v>
      </c>
      <c r="C164">
        <v>349</v>
      </c>
      <c r="D164">
        <v>13</v>
      </c>
      <c r="E164">
        <v>216</v>
      </c>
      <c r="F164">
        <v>111</v>
      </c>
      <c r="G164">
        <v>564</v>
      </c>
    </row>
    <row r="165" spans="1:7" x14ac:dyDescent="0.25">
      <c r="A165" s="2">
        <v>43987</v>
      </c>
      <c r="B165">
        <v>144</v>
      </c>
      <c r="C165">
        <v>341</v>
      </c>
      <c r="D165">
        <v>116</v>
      </c>
      <c r="E165">
        <v>296</v>
      </c>
      <c r="F165">
        <v>261</v>
      </c>
      <c r="G165">
        <v>636</v>
      </c>
    </row>
    <row r="166" spans="1:7" x14ac:dyDescent="0.25">
      <c r="A166" s="2">
        <v>43988</v>
      </c>
      <c r="B166">
        <v>344</v>
      </c>
      <c r="C166">
        <v>530</v>
      </c>
      <c r="D166">
        <v>139</v>
      </c>
      <c r="E166">
        <v>345</v>
      </c>
      <c r="F166">
        <v>483</v>
      </c>
      <c r="G166">
        <v>875</v>
      </c>
    </row>
    <row r="167" spans="1:7" x14ac:dyDescent="0.25">
      <c r="A167" s="2">
        <v>43989</v>
      </c>
      <c r="B167">
        <v>157</v>
      </c>
      <c r="C167">
        <v>325</v>
      </c>
      <c r="D167">
        <v>88</v>
      </c>
      <c r="E167">
        <v>307</v>
      </c>
      <c r="F167">
        <v>245</v>
      </c>
      <c r="G167">
        <v>631</v>
      </c>
    </row>
    <row r="168" spans="1:7" x14ac:dyDescent="0.25">
      <c r="A168" s="2">
        <v>43990</v>
      </c>
      <c r="B168">
        <v>275</v>
      </c>
      <c r="C168">
        <v>466</v>
      </c>
      <c r="D168">
        <v>69</v>
      </c>
      <c r="E168">
        <v>320</v>
      </c>
      <c r="F168">
        <v>345</v>
      </c>
      <c r="G168">
        <v>786</v>
      </c>
    </row>
    <row r="169" spans="1:7" x14ac:dyDescent="0.25">
      <c r="A169" s="2">
        <v>43991</v>
      </c>
      <c r="B169">
        <v>191</v>
      </c>
      <c r="C169">
        <v>553</v>
      </c>
      <c r="D169">
        <v>63</v>
      </c>
      <c r="E169">
        <v>288</v>
      </c>
      <c r="F169">
        <v>254</v>
      </c>
      <c r="G169">
        <v>842</v>
      </c>
    </row>
    <row r="170" spans="1:7" x14ac:dyDescent="0.25">
      <c r="A170" s="2">
        <v>43992</v>
      </c>
      <c r="B170">
        <v>185</v>
      </c>
      <c r="C170">
        <v>549</v>
      </c>
      <c r="D170">
        <v>8</v>
      </c>
      <c r="E170">
        <v>252</v>
      </c>
      <c r="F170">
        <v>193</v>
      </c>
      <c r="G170">
        <v>800</v>
      </c>
    </row>
    <row r="171" spans="1:7" x14ac:dyDescent="0.25">
      <c r="A171" s="2">
        <v>43993</v>
      </c>
      <c r="B171">
        <v>195</v>
      </c>
      <c r="C171">
        <v>543</v>
      </c>
      <c r="D171">
        <v>30</v>
      </c>
      <c r="E171">
        <v>277</v>
      </c>
      <c r="F171">
        <v>225</v>
      </c>
      <c r="G171">
        <v>820</v>
      </c>
    </row>
    <row r="172" spans="1:7" x14ac:dyDescent="0.25">
      <c r="A172" s="2">
        <v>43994</v>
      </c>
      <c r="B172">
        <v>285</v>
      </c>
      <c r="C172">
        <v>559</v>
      </c>
      <c r="D172">
        <v>108</v>
      </c>
      <c r="E172">
        <v>336</v>
      </c>
      <c r="F172">
        <v>393</v>
      </c>
      <c r="G172">
        <v>895</v>
      </c>
    </row>
    <row r="173" spans="1:7" x14ac:dyDescent="0.25">
      <c r="A173" s="2">
        <v>43995</v>
      </c>
      <c r="B173">
        <v>393</v>
      </c>
      <c r="C173">
        <v>814</v>
      </c>
      <c r="D173">
        <v>199</v>
      </c>
      <c r="E173">
        <v>472</v>
      </c>
      <c r="F173">
        <v>592</v>
      </c>
      <c r="G173" s="1">
        <v>1286</v>
      </c>
    </row>
    <row r="174" spans="1:7" x14ac:dyDescent="0.25">
      <c r="A174" s="2">
        <v>43996</v>
      </c>
      <c r="B174">
        <v>220</v>
      </c>
      <c r="C174">
        <v>501</v>
      </c>
      <c r="D174">
        <v>22</v>
      </c>
      <c r="E174">
        <v>276</v>
      </c>
      <c r="F174">
        <v>242</v>
      </c>
      <c r="G174">
        <v>778</v>
      </c>
    </row>
    <row r="175" spans="1:7" x14ac:dyDescent="0.25">
      <c r="A175" s="2">
        <v>43997</v>
      </c>
      <c r="B175">
        <v>294</v>
      </c>
      <c r="C175">
        <v>667</v>
      </c>
      <c r="D175">
        <v>44</v>
      </c>
      <c r="E175">
        <v>261</v>
      </c>
      <c r="F175">
        <v>339</v>
      </c>
      <c r="G175">
        <v>928</v>
      </c>
    </row>
    <row r="176" spans="1:7" x14ac:dyDescent="0.25">
      <c r="A176" s="2">
        <v>43998</v>
      </c>
      <c r="B176">
        <v>183</v>
      </c>
      <c r="C176">
        <v>682</v>
      </c>
      <c r="D176">
        <v>21</v>
      </c>
      <c r="E176">
        <v>231</v>
      </c>
      <c r="F176">
        <v>204</v>
      </c>
      <c r="G176">
        <v>913</v>
      </c>
    </row>
    <row r="177" spans="1:7" x14ac:dyDescent="0.25">
      <c r="A177" s="2">
        <v>43999</v>
      </c>
      <c r="B177">
        <v>181</v>
      </c>
      <c r="C177">
        <v>719</v>
      </c>
      <c r="D177">
        <v>19</v>
      </c>
      <c r="E177">
        <v>233</v>
      </c>
      <c r="F177">
        <v>200</v>
      </c>
      <c r="G177">
        <v>953</v>
      </c>
    </row>
    <row r="178" spans="1:7" x14ac:dyDescent="0.25">
      <c r="A178" s="2">
        <v>44000</v>
      </c>
      <c r="B178">
        <v>214</v>
      </c>
      <c r="C178">
        <v>732</v>
      </c>
      <c r="D178">
        <v>79</v>
      </c>
      <c r="E178">
        <v>285</v>
      </c>
      <c r="F178">
        <v>293</v>
      </c>
      <c r="G178" s="1">
        <v>1017</v>
      </c>
    </row>
    <row r="179" spans="1:7" x14ac:dyDescent="0.25">
      <c r="A179" s="2">
        <v>44001</v>
      </c>
      <c r="B179">
        <v>443</v>
      </c>
      <c r="C179">
        <v>845</v>
      </c>
      <c r="D179">
        <v>155</v>
      </c>
      <c r="E179">
        <v>363</v>
      </c>
      <c r="F179">
        <v>598</v>
      </c>
      <c r="G179" s="1">
        <v>1208</v>
      </c>
    </row>
    <row r="180" spans="1:7" x14ac:dyDescent="0.25">
      <c r="A180" s="2">
        <v>44002</v>
      </c>
      <c r="B180">
        <v>643</v>
      </c>
      <c r="C180" s="1">
        <v>1211</v>
      </c>
      <c r="D180">
        <v>285</v>
      </c>
      <c r="E180">
        <v>577</v>
      </c>
      <c r="F180">
        <v>928</v>
      </c>
      <c r="G180" s="1">
        <v>1787</v>
      </c>
    </row>
    <row r="181" spans="1:7" x14ac:dyDescent="0.25">
      <c r="A181" s="2">
        <v>44003</v>
      </c>
      <c r="B181">
        <v>311</v>
      </c>
      <c r="C181">
        <v>710</v>
      </c>
      <c r="D181">
        <v>46</v>
      </c>
      <c r="E181">
        <v>279</v>
      </c>
      <c r="F181">
        <v>357</v>
      </c>
      <c r="G181">
        <v>990</v>
      </c>
    </row>
    <row r="182" spans="1:7" x14ac:dyDescent="0.25">
      <c r="A182" s="2">
        <v>44004</v>
      </c>
      <c r="B182">
        <v>405</v>
      </c>
      <c r="C182">
        <v>846</v>
      </c>
      <c r="D182">
        <v>164</v>
      </c>
      <c r="E182">
        <v>394</v>
      </c>
      <c r="F182">
        <v>569</v>
      </c>
      <c r="G182" s="1">
        <v>1240</v>
      </c>
    </row>
    <row r="183" spans="1:7" x14ac:dyDescent="0.25">
      <c r="A183" s="2">
        <v>44005</v>
      </c>
      <c r="B183">
        <v>236</v>
      </c>
      <c r="C183">
        <v>839</v>
      </c>
      <c r="D183">
        <v>103</v>
      </c>
      <c r="E183">
        <v>448</v>
      </c>
      <c r="F183">
        <v>339</v>
      </c>
      <c r="G183" s="1">
        <v>1287</v>
      </c>
    </row>
    <row r="184" spans="1:7" x14ac:dyDescent="0.25">
      <c r="A184" s="2">
        <v>44006</v>
      </c>
      <c r="B184">
        <v>258</v>
      </c>
      <c r="C184">
        <v>882</v>
      </c>
      <c r="D184">
        <v>44</v>
      </c>
      <c r="E184">
        <v>404</v>
      </c>
      <c r="F184">
        <v>302</v>
      </c>
      <c r="G184" s="1">
        <v>1286</v>
      </c>
    </row>
    <row r="185" spans="1:7" x14ac:dyDescent="0.25">
      <c r="A185" s="2">
        <v>44007</v>
      </c>
      <c r="B185">
        <v>245</v>
      </c>
      <c r="C185">
        <v>858</v>
      </c>
      <c r="D185">
        <v>144</v>
      </c>
      <c r="E185">
        <v>499</v>
      </c>
      <c r="F185">
        <v>389</v>
      </c>
      <c r="G185" s="1">
        <v>1357</v>
      </c>
    </row>
    <row r="186" spans="1:7" x14ac:dyDescent="0.25">
      <c r="A186" s="2">
        <v>44008</v>
      </c>
      <c r="B186">
        <v>518</v>
      </c>
      <c r="C186">
        <v>997</v>
      </c>
      <c r="D186">
        <v>223</v>
      </c>
      <c r="E186">
        <v>646</v>
      </c>
      <c r="F186">
        <v>741</v>
      </c>
      <c r="G186" s="1">
        <v>1643</v>
      </c>
    </row>
    <row r="187" spans="1:7" x14ac:dyDescent="0.25">
      <c r="A187" s="2">
        <v>44009</v>
      </c>
      <c r="B187">
        <v>765</v>
      </c>
      <c r="C187" s="1">
        <v>1412</v>
      </c>
      <c r="D187">
        <v>436</v>
      </c>
      <c r="E187">
        <v>908</v>
      </c>
      <c r="F187" s="1">
        <v>1201</v>
      </c>
      <c r="G187" s="1">
        <v>2320</v>
      </c>
    </row>
    <row r="188" spans="1:7" x14ac:dyDescent="0.25">
      <c r="A188" s="2">
        <v>44010</v>
      </c>
      <c r="B188">
        <v>408</v>
      </c>
      <c r="C188">
        <v>866</v>
      </c>
      <c r="D188">
        <v>58</v>
      </c>
      <c r="E188">
        <v>435</v>
      </c>
      <c r="F188">
        <v>466</v>
      </c>
      <c r="G188" s="1">
        <v>1301</v>
      </c>
    </row>
    <row r="189" spans="1:7" x14ac:dyDescent="0.25">
      <c r="A189" s="2">
        <v>44011</v>
      </c>
      <c r="B189">
        <v>334</v>
      </c>
      <c r="C189">
        <v>861</v>
      </c>
      <c r="D189">
        <v>76</v>
      </c>
      <c r="E189">
        <v>311</v>
      </c>
      <c r="F189">
        <v>411</v>
      </c>
      <c r="G189" s="1">
        <v>1172</v>
      </c>
    </row>
    <row r="190" spans="1:7" x14ac:dyDescent="0.25">
      <c r="A190" s="2">
        <v>44012</v>
      </c>
      <c r="B190">
        <v>338</v>
      </c>
      <c r="C190" s="1">
        <v>1030</v>
      </c>
      <c r="D190">
        <v>63</v>
      </c>
      <c r="E190">
        <v>307</v>
      </c>
      <c r="F190">
        <v>401</v>
      </c>
      <c r="G190" s="1">
        <v>1337</v>
      </c>
    </row>
    <row r="191" spans="1:7" x14ac:dyDescent="0.25">
      <c r="A191" s="2">
        <v>44013</v>
      </c>
      <c r="B191">
        <v>360</v>
      </c>
      <c r="C191">
        <v>921</v>
      </c>
      <c r="D191">
        <v>107</v>
      </c>
      <c r="E191">
        <v>392</v>
      </c>
      <c r="F191">
        <v>467</v>
      </c>
      <c r="G191" s="1">
        <v>1313</v>
      </c>
    </row>
    <row r="192" spans="1:7" x14ac:dyDescent="0.25">
      <c r="A192" s="2">
        <v>44014</v>
      </c>
      <c r="B192">
        <v>282</v>
      </c>
      <c r="C192">
        <v>954</v>
      </c>
      <c r="D192">
        <v>85</v>
      </c>
      <c r="E192">
        <v>409</v>
      </c>
      <c r="F192">
        <v>367</v>
      </c>
      <c r="G192" s="1">
        <v>1363</v>
      </c>
    </row>
    <row r="193" spans="1:7" x14ac:dyDescent="0.25">
      <c r="A193" s="2">
        <v>44015</v>
      </c>
      <c r="B193">
        <v>452</v>
      </c>
      <c r="C193">
        <v>979</v>
      </c>
      <c r="D193">
        <v>178</v>
      </c>
      <c r="E193">
        <v>514</v>
      </c>
      <c r="F193">
        <v>630</v>
      </c>
      <c r="G193" s="1">
        <v>1493</v>
      </c>
    </row>
    <row r="194" spans="1:7" x14ac:dyDescent="0.25">
      <c r="A194" s="2">
        <v>44016</v>
      </c>
      <c r="B194">
        <v>871</v>
      </c>
      <c r="C194" s="1">
        <v>1481</v>
      </c>
      <c r="D194">
        <v>579</v>
      </c>
      <c r="E194">
        <v>933</v>
      </c>
      <c r="F194" s="1">
        <v>1450</v>
      </c>
      <c r="G194" s="1">
        <v>2414</v>
      </c>
    </row>
    <row r="195" spans="1:7" x14ac:dyDescent="0.25">
      <c r="A195" s="2">
        <v>44017</v>
      </c>
      <c r="B195">
        <v>366</v>
      </c>
      <c r="C195">
        <v>821</v>
      </c>
      <c r="D195">
        <v>137</v>
      </c>
      <c r="E195">
        <v>507</v>
      </c>
      <c r="F195">
        <v>503</v>
      </c>
      <c r="G195" s="1">
        <v>1327</v>
      </c>
    </row>
    <row r="196" spans="1:7" x14ac:dyDescent="0.25">
      <c r="A196" s="2">
        <v>44018</v>
      </c>
      <c r="B196">
        <v>391</v>
      </c>
      <c r="C196">
        <v>970</v>
      </c>
      <c r="D196">
        <v>63</v>
      </c>
      <c r="E196">
        <v>416</v>
      </c>
      <c r="F196">
        <v>455</v>
      </c>
      <c r="G196" s="1">
        <v>1386</v>
      </c>
    </row>
    <row r="197" spans="1:7" x14ac:dyDescent="0.25">
      <c r="A197" s="2">
        <v>44019</v>
      </c>
      <c r="B197">
        <v>336</v>
      </c>
      <c r="C197" s="1">
        <v>1069</v>
      </c>
      <c r="D197">
        <v>53</v>
      </c>
      <c r="E197">
        <v>390</v>
      </c>
      <c r="F197">
        <v>389</v>
      </c>
      <c r="G197" s="1">
        <v>1459</v>
      </c>
    </row>
    <row r="198" spans="1:7" x14ac:dyDescent="0.25">
      <c r="A198" s="2">
        <v>44020</v>
      </c>
      <c r="B198">
        <v>462</v>
      </c>
      <c r="C198" s="1">
        <v>1259</v>
      </c>
      <c r="D198">
        <v>89</v>
      </c>
      <c r="E198">
        <v>447</v>
      </c>
      <c r="F198">
        <v>551</v>
      </c>
      <c r="G198" s="1">
        <v>1706</v>
      </c>
    </row>
    <row r="199" spans="1:7" x14ac:dyDescent="0.25">
      <c r="A199" s="2">
        <v>44021</v>
      </c>
      <c r="B199">
        <v>339</v>
      </c>
      <c r="C199" s="1">
        <v>1202</v>
      </c>
      <c r="D199">
        <v>103</v>
      </c>
      <c r="E199">
        <v>449</v>
      </c>
      <c r="F199">
        <v>442</v>
      </c>
      <c r="G199" s="1">
        <v>1651</v>
      </c>
    </row>
    <row r="200" spans="1:7" x14ac:dyDescent="0.25">
      <c r="A200" s="2">
        <v>44022</v>
      </c>
      <c r="B200">
        <v>508</v>
      </c>
      <c r="C200" s="1">
        <v>1159</v>
      </c>
      <c r="D200">
        <v>335</v>
      </c>
      <c r="E200">
        <v>679</v>
      </c>
      <c r="F200">
        <v>843</v>
      </c>
      <c r="G200" s="1">
        <v>1839</v>
      </c>
    </row>
    <row r="201" spans="1:7" x14ac:dyDescent="0.25">
      <c r="A201" s="2">
        <v>44023</v>
      </c>
      <c r="B201">
        <v>897</v>
      </c>
      <c r="C201" s="1">
        <v>1661</v>
      </c>
      <c r="D201">
        <v>459</v>
      </c>
      <c r="E201">
        <v>919</v>
      </c>
      <c r="F201" s="1">
        <v>1356</v>
      </c>
      <c r="G201" s="1">
        <v>2581</v>
      </c>
    </row>
    <row r="202" spans="1:7" x14ac:dyDescent="0.25">
      <c r="A202" s="2">
        <v>44024</v>
      </c>
      <c r="B202">
        <v>346</v>
      </c>
      <c r="C202">
        <v>899</v>
      </c>
      <c r="D202">
        <v>135</v>
      </c>
      <c r="E202">
        <v>449</v>
      </c>
      <c r="F202">
        <v>482</v>
      </c>
      <c r="G202" s="1">
        <v>1348</v>
      </c>
    </row>
    <row r="203" spans="1:7" x14ac:dyDescent="0.25">
      <c r="A203" s="2">
        <v>44025</v>
      </c>
      <c r="B203">
        <v>530</v>
      </c>
      <c r="C203" s="1">
        <v>1105</v>
      </c>
      <c r="D203">
        <v>141</v>
      </c>
      <c r="E203">
        <v>435</v>
      </c>
      <c r="F203">
        <v>671</v>
      </c>
      <c r="G203" s="1">
        <v>1540</v>
      </c>
    </row>
    <row r="204" spans="1:7" x14ac:dyDescent="0.25">
      <c r="A204" s="2">
        <v>44026</v>
      </c>
      <c r="B204">
        <v>368</v>
      </c>
      <c r="C204" s="1">
        <v>1217</v>
      </c>
      <c r="D204">
        <v>95</v>
      </c>
      <c r="E204">
        <v>446</v>
      </c>
      <c r="F204">
        <v>463</v>
      </c>
      <c r="G204" s="1">
        <v>1663</v>
      </c>
    </row>
    <row r="205" spans="1:7" x14ac:dyDescent="0.25">
      <c r="A205" s="2">
        <v>44027</v>
      </c>
      <c r="B205">
        <v>483</v>
      </c>
      <c r="C205" s="1">
        <v>1373</v>
      </c>
      <c r="D205">
        <v>57</v>
      </c>
      <c r="E205">
        <v>436</v>
      </c>
      <c r="F205">
        <v>540</v>
      </c>
      <c r="G205" s="1">
        <v>1809</v>
      </c>
    </row>
    <row r="206" spans="1:7" x14ac:dyDescent="0.25">
      <c r="A206" s="2">
        <v>44028</v>
      </c>
      <c r="B206">
        <v>375</v>
      </c>
      <c r="C206" s="1">
        <v>1372</v>
      </c>
      <c r="D206">
        <v>82</v>
      </c>
      <c r="E206">
        <v>438</v>
      </c>
      <c r="F206">
        <v>457</v>
      </c>
      <c r="G206" s="1">
        <v>1810</v>
      </c>
    </row>
    <row r="207" spans="1:7" x14ac:dyDescent="0.25">
      <c r="A207" s="2">
        <v>44029</v>
      </c>
      <c r="B207">
        <v>881</v>
      </c>
      <c r="C207" s="1">
        <v>1609</v>
      </c>
      <c r="D207">
        <v>361</v>
      </c>
      <c r="E207">
        <v>639</v>
      </c>
      <c r="F207" s="1">
        <v>1242</v>
      </c>
      <c r="G207" s="1">
        <v>2247</v>
      </c>
    </row>
    <row r="208" spans="1:7" x14ac:dyDescent="0.25">
      <c r="A208" s="2">
        <v>44030</v>
      </c>
      <c r="B208">
        <v>912</v>
      </c>
      <c r="C208" s="1">
        <v>1931</v>
      </c>
      <c r="D208">
        <v>617</v>
      </c>
      <c r="E208" s="1">
        <v>1066</v>
      </c>
      <c r="F208" s="1">
        <v>1529</v>
      </c>
      <c r="G208" s="1">
        <v>2997</v>
      </c>
    </row>
    <row r="209" spans="1:7" x14ac:dyDescent="0.25">
      <c r="A209" s="2">
        <v>44031</v>
      </c>
      <c r="B209">
        <v>476</v>
      </c>
      <c r="C209" s="1">
        <v>1039</v>
      </c>
      <c r="D209">
        <v>202</v>
      </c>
      <c r="E209">
        <v>548</v>
      </c>
      <c r="F209">
        <v>678</v>
      </c>
      <c r="G209" s="1">
        <v>1587</v>
      </c>
    </row>
    <row r="210" spans="1:7" x14ac:dyDescent="0.25">
      <c r="A210" s="2">
        <v>44032</v>
      </c>
      <c r="B210">
        <v>738</v>
      </c>
      <c r="C210" s="1">
        <v>1473</v>
      </c>
      <c r="D210">
        <v>126</v>
      </c>
      <c r="E210">
        <v>508</v>
      </c>
      <c r="F210">
        <v>864</v>
      </c>
      <c r="G210" s="1">
        <v>1981</v>
      </c>
    </row>
    <row r="211" spans="1:7" x14ac:dyDescent="0.25">
      <c r="A211" s="2">
        <v>44033</v>
      </c>
      <c r="B211">
        <v>369</v>
      </c>
      <c r="C211" s="1">
        <v>1358</v>
      </c>
      <c r="D211">
        <v>92</v>
      </c>
      <c r="E211">
        <v>494</v>
      </c>
      <c r="F211">
        <v>460</v>
      </c>
      <c r="G211" s="1">
        <v>1852</v>
      </c>
    </row>
    <row r="212" spans="1:7" x14ac:dyDescent="0.25">
      <c r="A212" s="2">
        <v>44034</v>
      </c>
      <c r="B212">
        <v>590</v>
      </c>
      <c r="C212" s="1">
        <v>1572</v>
      </c>
      <c r="D212">
        <v>121</v>
      </c>
      <c r="E212">
        <v>513</v>
      </c>
      <c r="F212">
        <v>712</v>
      </c>
      <c r="G212" s="1">
        <v>2085</v>
      </c>
    </row>
    <row r="213" spans="1:7" x14ac:dyDescent="0.25">
      <c r="A213" s="2">
        <v>44035</v>
      </c>
      <c r="B213">
        <v>494</v>
      </c>
      <c r="C213" s="1">
        <v>1579</v>
      </c>
      <c r="D213">
        <v>106</v>
      </c>
      <c r="E213">
        <v>529</v>
      </c>
      <c r="F213">
        <v>600</v>
      </c>
      <c r="G213" s="1">
        <v>2108</v>
      </c>
    </row>
    <row r="214" spans="1:7" x14ac:dyDescent="0.25">
      <c r="A214" s="2">
        <v>44036</v>
      </c>
      <c r="B214" s="1">
        <v>1010</v>
      </c>
      <c r="C214" s="1">
        <v>2028</v>
      </c>
      <c r="D214">
        <v>328</v>
      </c>
      <c r="E214">
        <v>706</v>
      </c>
      <c r="F214" s="1">
        <v>1338</v>
      </c>
      <c r="G214" s="1">
        <v>2734</v>
      </c>
    </row>
    <row r="215" spans="1:7" x14ac:dyDescent="0.25">
      <c r="A215" s="2">
        <v>44037</v>
      </c>
      <c r="B215" s="1">
        <v>1212</v>
      </c>
      <c r="C215" s="1">
        <v>2515</v>
      </c>
      <c r="D215">
        <v>749</v>
      </c>
      <c r="E215" s="1">
        <v>1138</v>
      </c>
      <c r="F215" s="1">
        <v>1961</v>
      </c>
      <c r="G215" s="1">
        <v>3652</v>
      </c>
    </row>
    <row r="216" spans="1:7" x14ac:dyDescent="0.25">
      <c r="A216" s="2">
        <v>44038</v>
      </c>
      <c r="B216">
        <v>625</v>
      </c>
      <c r="C216" s="1">
        <v>1487</v>
      </c>
      <c r="D216">
        <v>255</v>
      </c>
      <c r="E216">
        <v>575</v>
      </c>
      <c r="F216">
        <v>880</v>
      </c>
      <c r="G216" s="1">
        <v>2063</v>
      </c>
    </row>
    <row r="217" spans="1:7" x14ac:dyDescent="0.25">
      <c r="A217" s="2">
        <v>44039</v>
      </c>
      <c r="B217">
        <v>618</v>
      </c>
      <c r="C217" s="1">
        <v>1551</v>
      </c>
      <c r="D217">
        <v>218</v>
      </c>
      <c r="E217">
        <v>597</v>
      </c>
      <c r="F217">
        <v>836</v>
      </c>
      <c r="G217" s="1">
        <v>2148</v>
      </c>
    </row>
    <row r="218" spans="1:7" x14ac:dyDescent="0.25">
      <c r="A218" s="2">
        <v>44040</v>
      </c>
      <c r="B218">
        <v>439</v>
      </c>
      <c r="C218" s="1">
        <v>1654</v>
      </c>
      <c r="D218">
        <v>157</v>
      </c>
      <c r="E218">
        <v>628</v>
      </c>
      <c r="F218">
        <v>597</v>
      </c>
      <c r="G218" s="1">
        <v>2282</v>
      </c>
    </row>
    <row r="219" spans="1:7" x14ac:dyDescent="0.25">
      <c r="A219" s="2">
        <v>44041</v>
      </c>
      <c r="B219">
        <v>460</v>
      </c>
      <c r="C219" s="1">
        <v>1652</v>
      </c>
      <c r="D219">
        <v>143</v>
      </c>
      <c r="E219">
        <v>628</v>
      </c>
      <c r="F219">
        <v>603</v>
      </c>
      <c r="G219" s="1">
        <v>2280</v>
      </c>
    </row>
    <row r="220" spans="1:7" x14ac:dyDescent="0.25">
      <c r="A220" s="2">
        <v>44042</v>
      </c>
      <c r="B220">
        <v>366</v>
      </c>
      <c r="C220" s="1">
        <v>1502</v>
      </c>
      <c r="D220">
        <v>111</v>
      </c>
      <c r="E220">
        <v>570</v>
      </c>
      <c r="F220">
        <v>476</v>
      </c>
      <c r="G220" s="1">
        <v>2073</v>
      </c>
    </row>
    <row r="221" spans="1:7" x14ac:dyDescent="0.25">
      <c r="A221" s="2">
        <v>44043</v>
      </c>
      <c r="B221" s="1">
        <v>1003</v>
      </c>
      <c r="C221" s="1">
        <v>1978</v>
      </c>
      <c r="D221">
        <v>317</v>
      </c>
      <c r="E221">
        <v>702</v>
      </c>
      <c r="F221" s="1">
        <v>1319</v>
      </c>
      <c r="G221" s="1">
        <v>2680</v>
      </c>
    </row>
    <row r="222" spans="1:7" x14ac:dyDescent="0.25">
      <c r="A222" s="2">
        <v>44044</v>
      </c>
      <c r="B222" s="1">
        <v>1302</v>
      </c>
      <c r="C222" s="1">
        <v>2494</v>
      </c>
      <c r="D222">
        <v>645</v>
      </c>
      <c r="E222">
        <v>995</v>
      </c>
      <c r="F222" s="1">
        <v>1947</v>
      </c>
      <c r="G222" s="1">
        <v>3488</v>
      </c>
    </row>
    <row r="223" spans="1:7" x14ac:dyDescent="0.25">
      <c r="A223" s="2">
        <v>44045</v>
      </c>
      <c r="B223">
        <v>453</v>
      </c>
      <c r="C223" s="1">
        <v>1325</v>
      </c>
      <c r="D223">
        <v>211</v>
      </c>
      <c r="E223">
        <v>592</v>
      </c>
      <c r="F223">
        <v>664</v>
      </c>
      <c r="G223" s="1">
        <v>1917</v>
      </c>
    </row>
    <row r="224" spans="1:7" x14ac:dyDescent="0.25">
      <c r="A224" s="2">
        <v>44046</v>
      </c>
      <c r="B224">
        <v>673</v>
      </c>
      <c r="C224" s="1">
        <v>1512</v>
      </c>
      <c r="D224">
        <v>145</v>
      </c>
      <c r="E224">
        <v>526</v>
      </c>
      <c r="F224">
        <v>818</v>
      </c>
      <c r="G224" s="1">
        <v>2038</v>
      </c>
    </row>
    <row r="225" spans="1:7" x14ac:dyDescent="0.25">
      <c r="A225" s="2">
        <v>44047</v>
      </c>
      <c r="B225">
        <v>426</v>
      </c>
      <c r="C225" s="1">
        <v>1635</v>
      </c>
      <c r="D225">
        <v>114</v>
      </c>
      <c r="E225">
        <v>494</v>
      </c>
      <c r="F225">
        <v>540</v>
      </c>
      <c r="G225" s="1">
        <v>2129</v>
      </c>
    </row>
    <row r="226" spans="1:7" x14ac:dyDescent="0.25">
      <c r="A226" s="2">
        <v>44048</v>
      </c>
      <c r="B226">
        <v>571</v>
      </c>
      <c r="C226" s="1">
        <v>1742</v>
      </c>
      <c r="D226">
        <v>122</v>
      </c>
      <c r="E226">
        <v>509</v>
      </c>
      <c r="F226">
        <v>694</v>
      </c>
      <c r="G226" s="1">
        <v>2251</v>
      </c>
    </row>
    <row r="227" spans="1:7" x14ac:dyDescent="0.25">
      <c r="A227" s="2">
        <v>44049</v>
      </c>
      <c r="B227">
        <v>484</v>
      </c>
      <c r="C227" s="1">
        <v>1743</v>
      </c>
      <c r="D227">
        <v>219</v>
      </c>
      <c r="E227">
        <v>611</v>
      </c>
      <c r="F227">
        <v>703</v>
      </c>
      <c r="G227" s="1">
        <v>2354</v>
      </c>
    </row>
    <row r="228" spans="1:7" x14ac:dyDescent="0.25">
      <c r="A228" s="2">
        <v>44050</v>
      </c>
      <c r="B228">
        <v>922</v>
      </c>
      <c r="C228" s="1">
        <v>2017</v>
      </c>
      <c r="D228">
        <v>397</v>
      </c>
      <c r="E228">
        <v>793</v>
      </c>
      <c r="F228" s="1">
        <v>1319</v>
      </c>
      <c r="G228" s="1">
        <v>2809</v>
      </c>
    </row>
    <row r="229" spans="1:7" x14ac:dyDescent="0.25">
      <c r="A229" s="2">
        <v>44051</v>
      </c>
      <c r="B229" s="1">
        <v>1174</v>
      </c>
      <c r="C229" s="1">
        <v>2465</v>
      </c>
      <c r="D229">
        <v>667</v>
      </c>
      <c r="E229" s="1">
        <v>1151</v>
      </c>
      <c r="F229" s="1">
        <v>1842</v>
      </c>
      <c r="G229" s="1">
        <v>3617</v>
      </c>
    </row>
    <row r="230" spans="1:7" x14ac:dyDescent="0.25">
      <c r="A230" s="2">
        <v>44052</v>
      </c>
      <c r="B230">
        <v>728</v>
      </c>
      <c r="C230" s="1">
        <v>1887</v>
      </c>
      <c r="D230">
        <v>311</v>
      </c>
      <c r="E230">
        <v>937</v>
      </c>
      <c r="F230" s="1">
        <v>1039</v>
      </c>
      <c r="G230" s="1">
        <v>2825</v>
      </c>
    </row>
    <row r="231" spans="1:7" x14ac:dyDescent="0.25">
      <c r="A231" s="2">
        <v>44053</v>
      </c>
      <c r="B231">
        <v>966</v>
      </c>
      <c r="C231" s="1">
        <v>2284</v>
      </c>
      <c r="D231">
        <v>349</v>
      </c>
      <c r="E231">
        <v>923</v>
      </c>
      <c r="F231" s="1">
        <v>1315</v>
      </c>
      <c r="G231" s="1">
        <v>3207</v>
      </c>
    </row>
    <row r="232" spans="1:7" x14ac:dyDescent="0.25">
      <c r="A232" s="2">
        <v>44054</v>
      </c>
      <c r="B232">
        <v>694</v>
      </c>
      <c r="C232" s="1">
        <v>2420</v>
      </c>
      <c r="D232">
        <v>217</v>
      </c>
      <c r="E232">
        <v>940</v>
      </c>
      <c r="F232">
        <v>911</v>
      </c>
      <c r="G232" s="1">
        <v>3360</v>
      </c>
    </row>
    <row r="233" spans="1:7" x14ac:dyDescent="0.25">
      <c r="A233" s="2">
        <v>44055</v>
      </c>
      <c r="B233">
        <v>603</v>
      </c>
      <c r="C233" s="1">
        <v>2381</v>
      </c>
      <c r="D233">
        <v>249</v>
      </c>
      <c r="E233">
        <v>924</v>
      </c>
      <c r="F233">
        <v>852</v>
      </c>
      <c r="G233" s="1">
        <v>3305</v>
      </c>
    </row>
    <row r="234" spans="1:7" x14ac:dyDescent="0.25">
      <c r="A234" s="2">
        <v>44056</v>
      </c>
      <c r="B234">
        <v>751</v>
      </c>
      <c r="C234" s="1">
        <v>2381</v>
      </c>
      <c r="D234">
        <v>235</v>
      </c>
      <c r="E234">
        <v>960</v>
      </c>
      <c r="F234">
        <v>986</v>
      </c>
      <c r="G234" s="1">
        <v>3340</v>
      </c>
    </row>
    <row r="235" spans="1:7" x14ac:dyDescent="0.25">
      <c r="A235" s="2">
        <v>44057</v>
      </c>
      <c r="B235" s="1">
        <v>1443</v>
      </c>
      <c r="C235" s="1">
        <v>3081</v>
      </c>
      <c r="D235">
        <v>645</v>
      </c>
      <c r="E235" s="1">
        <v>1271</v>
      </c>
      <c r="F235" s="1">
        <v>2088</v>
      </c>
      <c r="G235" s="1">
        <v>4352</v>
      </c>
    </row>
    <row r="236" spans="1:7" x14ac:dyDescent="0.25">
      <c r="A236" s="2">
        <v>44058</v>
      </c>
      <c r="B236" s="1">
        <v>1068</v>
      </c>
      <c r="C236" s="1">
        <v>3444</v>
      </c>
      <c r="D236">
        <v>343</v>
      </c>
      <c r="E236" s="1">
        <v>1350</v>
      </c>
      <c r="F236" s="1">
        <v>1411</v>
      </c>
      <c r="G236" s="1">
        <v>4794</v>
      </c>
    </row>
    <row r="237" spans="1:7" x14ac:dyDescent="0.25">
      <c r="A237" s="2">
        <v>44059</v>
      </c>
      <c r="B237">
        <v>949</v>
      </c>
      <c r="C237" s="1">
        <v>2550</v>
      </c>
      <c r="D237">
        <v>297</v>
      </c>
      <c r="E237">
        <v>932</v>
      </c>
      <c r="F237" s="1">
        <v>1246</v>
      </c>
      <c r="G237" s="1">
        <v>3482</v>
      </c>
    </row>
    <row r="238" spans="1:7" x14ac:dyDescent="0.25">
      <c r="A238" s="2">
        <v>44060</v>
      </c>
      <c r="B238" s="1">
        <v>1300</v>
      </c>
      <c r="C238" s="1">
        <v>2774</v>
      </c>
      <c r="D238">
        <v>424</v>
      </c>
      <c r="E238">
        <v>972</v>
      </c>
      <c r="F238" s="1">
        <v>1724</v>
      </c>
      <c r="G238" s="1">
        <v>3746</v>
      </c>
    </row>
    <row r="239" spans="1:7" x14ac:dyDescent="0.25">
      <c r="A239" s="2">
        <v>44061</v>
      </c>
      <c r="B239">
        <v>776</v>
      </c>
      <c r="C239" s="1">
        <v>2836</v>
      </c>
      <c r="D239">
        <v>273</v>
      </c>
      <c r="E239">
        <v>945</v>
      </c>
      <c r="F239" s="1">
        <v>1049</v>
      </c>
      <c r="G239" s="1">
        <v>3781</v>
      </c>
    </row>
    <row r="240" spans="1:7" x14ac:dyDescent="0.25">
      <c r="A240" s="2">
        <v>44062</v>
      </c>
      <c r="B240">
        <v>812</v>
      </c>
      <c r="C240" s="1">
        <v>2892</v>
      </c>
      <c r="D240">
        <v>255</v>
      </c>
      <c r="E240">
        <v>972</v>
      </c>
      <c r="F240" s="1">
        <v>1067</v>
      </c>
      <c r="G240" s="1">
        <v>3864</v>
      </c>
    </row>
    <row r="241" spans="1:7" x14ac:dyDescent="0.25">
      <c r="A241" s="2">
        <v>44063</v>
      </c>
      <c r="B241">
        <v>865</v>
      </c>
      <c r="C241" s="1">
        <v>2841</v>
      </c>
      <c r="D241">
        <v>258</v>
      </c>
      <c r="E241">
        <v>940</v>
      </c>
      <c r="F241" s="1">
        <v>1122</v>
      </c>
      <c r="G241" s="1">
        <v>3781</v>
      </c>
    </row>
    <row r="242" spans="1:7" x14ac:dyDescent="0.25">
      <c r="A242" s="2">
        <v>44064</v>
      </c>
      <c r="B242" s="1">
        <v>1003</v>
      </c>
      <c r="C242" s="1">
        <v>2866</v>
      </c>
      <c r="D242">
        <v>315</v>
      </c>
      <c r="E242">
        <v>990</v>
      </c>
      <c r="F242" s="1">
        <v>1317</v>
      </c>
      <c r="G242" s="1">
        <v>3856</v>
      </c>
    </row>
    <row r="243" spans="1:7" x14ac:dyDescent="0.25">
      <c r="A243" s="2">
        <v>44065</v>
      </c>
      <c r="B243" s="1">
        <v>1189</v>
      </c>
      <c r="C243" s="1">
        <v>2819</v>
      </c>
      <c r="D243">
        <v>456</v>
      </c>
      <c r="E243" s="1">
        <v>1019</v>
      </c>
      <c r="F243" s="1">
        <v>1645</v>
      </c>
      <c r="G243" s="1">
        <v>3839</v>
      </c>
    </row>
    <row r="244" spans="1:7" x14ac:dyDescent="0.25">
      <c r="A244" s="2">
        <v>44066</v>
      </c>
      <c r="B244">
        <v>880</v>
      </c>
      <c r="C244" s="1">
        <v>1954</v>
      </c>
      <c r="D244">
        <v>254</v>
      </c>
      <c r="E244">
        <v>725</v>
      </c>
      <c r="F244" s="1">
        <v>1133</v>
      </c>
      <c r="G244" s="1">
        <v>2679</v>
      </c>
    </row>
    <row r="245" spans="1:7" x14ac:dyDescent="0.25">
      <c r="A245" s="2">
        <v>44067</v>
      </c>
      <c r="B245">
        <v>869</v>
      </c>
      <c r="C245" s="1">
        <v>2105</v>
      </c>
      <c r="D245">
        <v>215</v>
      </c>
      <c r="E245">
        <v>575</v>
      </c>
      <c r="F245" s="1">
        <v>1084</v>
      </c>
      <c r="G245" s="1">
        <v>2680</v>
      </c>
    </row>
    <row r="246" spans="1:7" x14ac:dyDescent="0.25">
      <c r="A246" s="2">
        <v>44068</v>
      </c>
      <c r="B246">
        <v>719</v>
      </c>
      <c r="C246" s="1">
        <v>2237</v>
      </c>
      <c r="D246">
        <v>185</v>
      </c>
      <c r="E246">
        <v>609</v>
      </c>
      <c r="F246">
        <v>904</v>
      </c>
      <c r="G246" s="1">
        <v>2846</v>
      </c>
    </row>
    <row r="247" spans="1:7" x14ac:dyDescent="0.25">
      <c r="A247" s="2">
        <v>44069</v>
      </c>
      <c r="B247">
        <v>814</v>
      </c>
      <c r="C247" s="1">
        <v>2418</v>
      </c>
      <c r="D247">
        <v>197</v>
      </c>
      <c r="E247">
        <v>657</v>
      </c>
      <c r="F247" s="1">
        <v>1011</v>
      </c>
      <c r="G247" s="1">
        <v>3075</v>
      </c>
    </row>
    <row r="248" spans="1:7" x14ac:dyDescent="0.25">
      <c r="A248" s="2">
        <v>44070</v>
      </c>
      <c r="B248">
        <v>837</v>
      </c>
      <c r="C248" s="1">
        <v>2515</v>
      </c>
      <c r="D248">
        <v>224</v>
      </c>
      <c r="E248">
        <v>682</v>
      </c>
      <c r="F248" s="1">
        <v>1061</v>
      </c>
      <c r="G248" s="1">
        <v>3197</v>
      </c>
    </row>
    <row r="249" spans="1:7" x14ac:dyDescent="0.25">
      <c r="A249" s="2">
        <v>44071</v>
      </c>
      <c r="B249">
        <v>996</v>
      </c>
      <c r="C249" s="1">
        <v>2456</v>
      </c>
      <c r="D249">
        <v>447</v>
      </c>
      <c r="E249">
        <v>843</v>
      </c>
      <c r="F249" s="1">
        <v>1443</v>
      </c>
      <c r="G249" s="1">
        <v>3299</v>
      </c>
    </row>
    <row r="250" spans="1:7" x14ac:dyDescent="0.25">
      <c r="A250" s="2">
        <v>44072</v>
      </c>
      <c r="B250" s="1">
        <v>1191</v>
      </c>
      <c r="C250" s="1">
        <v>2771</v>
      </c>
      <c r="D250">
        <v>601</v>
      </c>
      <c r="E250" s="1">
        <v>1160</v>
      </c>
      <c r="F250" s="1">
        <v>1792</v>
      </c>
      <c r="G250" s="1">
        <v>3932</v>
      </c>
    </row>
    <row r="251" spans="1:7" x14ac:dyDescent="0.25">
      <c r="A251" s="2">
        <v>44073</v>
      </c>
      <c r="B251">
        <v>752</v>
      </c>
      <c r="C251" s="1">
        <v>1628</v>
      </c>
      <c r="D251">
        <v>61</v>
      </c>
      <c r="E251">
        <v>523</v>
      </c>
      <c r="F251">
        <v>813</v>
      </c>
      <c r="G251" s="1">
        <v>2150</v>
      </c>
    </row>
    <row r="252" spans="1:7" x14ac:dyDescent="0.25">
      <c r="A252" s="2">
        <v>44074</v>
      </c>
      <c r="B252">
        <v>822</v>
      </c>
      <c r="C252" s="1">
        <v>1827</v>
      </c>
      <c r="D252">
        <v>100</v>
      </c>
      <c r="E252">
        <v>440</v>
      </c>
      <c r="F252">
        <v>922</v>
      </c>
      <c r="G252" s="1">
        <v>2267</v>
      </c>
    </row>
    <row r="253" spans="1:7" x14ac:dyDescent="0.25">
      <c r="A253" s="2">
        <v>44075</v>
      </c>
      <c r="B253">
        <v>571</v>
      </c>
      <c r="C253" s="1">
        <v>1949</v>
      </c>
      <c r="D253">
        <v>155</v>
      </c>
      <c r="E253">
        <v>420</v>
      </c>
      <c r="F253">
        <v>726</v>
      </c>
      <c r="G253" s="1">
        <v>2369</v>
      </c>
    </row>
    <row r="254" spans="1:7" x14ac:dyDescent="0.25">
      <c r="A254" s="2">
        <v>44076</v>
      </c>
      <c r="B254">
        <v>547</v>
      </c>
      <c r="C254" s="1">
        <v>1971</v>
      </c>
      <c r="D254">
        <v>91</v>
      </c>
      <c r="E254">
        <v>417</v>
      </c>
      <c r="F254">
        <v>638</v>
      </c>
      <c r="G254" s="1">
        <v>2388</v>
      </c>
    </row>
    <row r="255" spans="1:7" x14ac:dyDescent="0.25">
      <c r="A255" s="2">
        <v>44077</v>
      </c>
      <c r="B255">
        <v>578</v>
      </c>
      <c r="C255" s="1">
        <v>2040</v>
      </c>
      <c r="D255">
        <v>107</v>
      </c>
      <c r="E255">
        <v>439</v>
      </c>
      <c r="F255">
        <v>685</v>
      </c>
      <c r="G255" s="1">
        <v>2479</v>
      </c>
    </row>
    <row r="256" spans="1:7" x14ac:dyDescent="0.25">
      <c r="A256" s="2">
        <v>44078</v>
      </c>
      <c r="B256">
        <v>926</v>
      </c>
      <c r="C256" s="1">
        <v>2279</v>
      </c>
      <c r="D256">
        <v>267</v>
      </c>
      <c r="E256">
        <v>586</v>
      </c>
      <c r="F256" s="1">
        <v>1193</v>
      </c>
      <c r="G256" s="1">
        <v>2865</v>
      </c>
    </row>
    <row r="257" spans="1:7" x14ac:dyDescent="0.25">
      <c r="A257" s="2">
        <v>44079</v>
      </c>
      <c r="B257" s="1">
        <v>1346</v>
      </c>
      <c r="C257" s="1">
        <v>2871</v>
      </c>
      <c r="D257">
        <v>478</v>
      </c>
      <c r="E257">
        <v>899</v>
      </c>
      <c r="F257" s="1">
        <v>1825</v>
      </c>
      <c r="G257" s="1">
        <v>3769</v>
      </c>
    </row>
    <row r="258" spans="1:7" x14ac:dyDescent="0.25">
      <c r="A258" s="2">
        <v>44080</v>
      </c>
      <c r="B258">
        <v>787</v>
      </c>
      <c r="C258" s="1">
        <v>1785</v>
      </c>
      <c r="D258">
        <v>131</v>
      </c>
      <c r="E258">
        <v>503</v>
      </c>
      <c r="F258">
        <v>918</v>
      </c>
      <c r="G258" s="1">
        <v>2288</v>
      </c>
    </row>
    <row r="259" spans="1:7" x14ac:dyDescent="0.25">
      <c r="A259" s="2">
        <v>44081</v>
      </c>
      <c r="B259">
        <v>713</v>
      </c>
      <c r="C259" s="1">
        <v>1905</v>
      </c>
      <c r="D259">
        <v>94</v>
      </c>
      <c r="E259">
        <v>416</v>
      </c>
      <c r="F259">
        <v>807</v>
      </c>
      <c r="G259" s="1">
        <v>2321</v>
      </c>
    </row>
    <row r="260" spans="1:7" x14ac:dyDescent="0.25">
      <c r="A260" s="2">
        <v>44082</v>
      </c>
      <c r="B260">
        <v>628</v>
      </c>
      <c r="C260" s="1">
        <v>2080</v>
      </c>
      <c r="D260">
        <v>72</v>
      </c>
      <c r="E260">
        <v>338</v>
      </c>
      <c r="F260">
        <v>700</v>
      </c>
      <c r="G260" s="1">
        <v>2418</v>
      </c>
    </row>
    <row r="261" spans="1:7" x14ac:dyDescent="0.25">
      <c r="A261" s="2">
        <v>44083</v>
      </c>
      <c r="B261">
        <v>503</v>
      </c>
      <c r="C261" s="1">
        <v>2026</v>
      </c>
      <c r="D261">
        <v>135</v>
      </c>
      <c r="E261">
        <v>340</v>
      </c>
      <c r="F261">
        <v>638</v>
      </c>
      <c r="G261" s="1">
        <v>2365</v>
      </c>
    </row>
    <row r="262" spans="1:7" x14ac:dyDescent="0.25">
      <c r="A262" s="2">
        <v>44084</v>
      </c>
      <c r="B262">
        <v>648</v>
      </c>
      <c r="C262" s="1">
        <v>2023</v>
      </c>
      <c r="D262">
        <v>108</v>
      </c>
      <c r="E262">
        <v>393</v>
      </c>
      <c r="F262">
        <v>756</v>
      </c>
      <c r="G262" s="1">
        <v>2416</v>
      </c>
    </row>
    <row r="263" spans="1:7" x14ac:dyDescent="0.25">
      <c r="A263" s="2">
        <v>44085</v>
      </c>
      <c r="B263" s="1">
        <v>1001</v>
      </c>
      <c r="C263" s="1">
        <v>2315</v>
      </c>
      <c r="D263">
        <v>305</v>
      </c>
      <c r="E263">
        <v>561</v>
      </c>
      <c r="F263" s="1">
        <v>1306</v>
      </c>
      <c r="G263" s="1">
        <v>2876</v>
      </c>
    </row>
    <row r="264" spans="1:7" x14ac:dyDescent="0.25">
      <c r="A264" s="2">
        <v>44086</v>
      </c>
      <c r="B264" s="1">
        <v>1334</v>
      </c>
      <c r="C264" s="1">
        <v>2774</v>
      </c>
      <c r="D264">
        <v>392</v>
      </c>
      <c r="E264">
        <v>752</v>
      </c>
      <c r="F264" s="1">
        <v>1726</v>
      </c>
      <c r="G264" s="1">
        <v>3526</v>
      </c>
    </row>
    <row r="265" spans="1:7" x14ac:dyDescent="0.25">
      <c r="A265" s="2">
        <v>44087</v>
      </c>
      <c r="B265">
        <v>448</v>
      </c>
      <c r="C265" s="1">
        <v>1232</v>
      </c>
      <c r="D265">
        <v>192</v>
      </c>
      <c r="E265">
        <v>447</v>
      </c>
      <c r="F265">
        <v>640</v>
      </c>
      <c r="G265" s="1">
        <v>1679</v>
      </c>
    </row>
    <row r="266" spans="1:7" x14ac:dyDescent="0.25">
      <c r="A266" s="2">
        <v>44088</v>
      </c>
      <c r="B266">
        <v>603</v>
      </c>
      <c r="C266" s="1">
        <v>1404</v>
      </c>
      <c r="D266">
        <v>109</v>
      </c>
      <c r="E266">
        <v>408</v>
      </c>
      <c r="F266">
        <v>712</v>
      </c>
      <c r="G266" s="1">
        <v>1812</v>
      </c>
    </row>
    <row r="267" spans="1:7" x14ac:dyDescent="0.25">
      <c r="A267" s="2">
        <v>44089</v>
      </c>
      <c r="B267">
        <v>589</v>
      </c>
      <c r="C267" s="1">
        <v>1668</v>
      </c>
      <c r="D267">
        <v>119</v>
      </c>
      <c r="E267">
        <v>372</v>
      </c>
      <c r="F267">
        <v>708</v>
      </c>
      <c r="G267" s="1">
        <v>2041</v>
      </c>
    </row>
    <row r="268" spans="1:7" x14ac:dyDescent="0.25">
      <c r="A268" s="2">
        <v>44090</v>
      </c>
      <c r="B268">
        <v>576</v>
      </c>
      <c r="C268" s="1">
        <v>1711</v>
      </c>
      <c r="D268">
        <v>40</v>
      </c>
      <c r="E268">
        <v>333</v>
      </c>
      <c r="F268">
        <v>616</v>
      </c>
      <c r="G268" s="1">
        <v>2044</v>
      </c>
    </row>
    <row r="269" spans="1:7" x14ac:dyDescent="0.25">
      <c r="A269" s="2">
        <v>44091</v>
      </c>
      <c r="B269">
        <v>619</v>
      </c>
      <c r="C269" s="1">
        <v>1829</v>
      </c>
      <c r="D269">
        <v>48</v>
      </c>
      <c r="E269">
        <v>330</v>
      </c>
      <c r="F269">
        <v>667</v>
      </c>
      <c r="G269" s="1">
        <v>2159</v>
      </c>
    </row>
    <row r="270" spans="1:7" x14ac:dyDescent="0.25">
      <c r="A270" s="2">
        <v>44092</v>
      </c>
      <c r="B270">
        <v>905</v>
      </c>
      <c r="C270" s="1">
        <v>1990</v>
      </c>
      <c r="D270">
        <v>246</v>
      </c>
      <c r="E270">
        <v>473</v>
      </c>
      <c r="F270" s="1">
        <v>1151</v>
      </c>
      <c r="G270" s="1">
        <v>2463</v>
      </c>
    </row>
    <row r="271" spans="1:7" x14ac:dyDescent="0.25">
      <c r="A271" s="2">
        <v>44093</v>
      </c>
      <c r="B271" s="1">
        <v>1606</v>
      </c>
      <c r="C271" s="1">
        <v>2880</v>
      </c>
      <c r="D271">
        <v>406</v>
      </c>
      <c r="E271">
        <v>747</v>
      </c>
      <c r="F271" s="1">
        <v>2012</v>
      </c>
      <c r="G271" s="1">
        <v>3626</v>
      </c>
    </row>
    <row r="272" spans="1:7" x14ac:dyDescent="0.25">
      <c r="A272" s="2">
        <v>44094</v>
      </c>
      <c r="B272">
        <v>712</v>
      </c>
      <c r="C272" s="1">
        <v>1442</v>
      </c>
      <c r="D272">
        <v>131</v>
      </c>
      <c r="E272">
        <v>407</v>
      </c>
      <c r="F272">
        <v>843</v>
      </c>
      <c r="G272" s="1">
        <v>1849</v>
      </c>
    </row>
    <row r="273" spans="1:7" x14ac:dyDescent="0.25">
      <c r="A273" s="2">
        <v>44095</v>
      </c>
      <c r="B273">
        <v>889</v>
      </c>
      <c r="C273" s="1">
        <v>1798</v>
      </c>
      <c r="D273">
        <v>103</v>
      </c>
      <c r="E273">
        <v>389</v>
      </c>
      <c r="F273">
        <v>992</v>
      </c>
      <c r="G273" s="1">
        <v>2186</v>
      </c>
    </row>
    <row r="274" spans="1:7" x14ac:dyDescent="0.25">
      <c r="A274" s="2">
        <v>44096</v>
      </c>
      <c r="B274">
        <v>649</v>
      </c>
      <c r="C274" s="1">
        <v>1952</v>
      </c>
      <c r="D274">
        <v>70</v>
      </c>
      <c r="E274">
        <v>336</v>
      </c>
      <c r="F274">
        <v>719</v>
      </c>
      <c r="G274" s="1">
        <v>2288</v>
      </c>
    </row>
    <row r="275" spans="1:7" x14ac:dyDescent="0.25">
      <c r="A275" s="2">
        <v>44097</v>
      </c>
      <c r="B275">
        <v>747</v>
      </c>
      <c r="C275" s="1">
        <v>2100</v>
      </c>
      <c r="D275">
        <v>95</v>
      </c>
      <c r="E275">
        <v>380</v>
      </c>
      <c r="F275">
        <v>842</v>
      </c>
      <c r="G275" s="1">
        <v>2480</v>
      </c>
    </row>
    <row r="276" spans="1:7" x14ac:dyDescent="0.25">
      <c r="A276" s="2">
        <v>44098</v>
      </c>
      <c r="B276">
        <v>533</v>
      </c>
      <c r="C276" s="1">
        <v>2040</v>
      </c>
      <c r="D276">
        <v>62</v>
      </c>
      <c r="E276">
        <v>355</v>
      </c>
      <c r="F276">
        <v>595</v>
      </c>
      <c r="G276" s="1">
        <v>2395</v>
      </c>
    </row>
    <row r="277" spans="1:7" x14ac:dyDescent="0.25">
      <c r="A277" s="2">
        <v>44099</v>
      </c>
      <c r="B277" s="1">
        <v>1246</v>
      </c>
      <c r="C277" s="1">
        <v>2552</v>
      </c>
      <c r="D277">
        <v>237</v>
      </c>
      <c r="E277">
        <v>482</v>
      </c>
      <c r="F277" s="1">
        <v>1482</v>
      </c>
      <c r="G277" s="1">
        <v>3034</v>
      </c>
    </row>
    <row r="278" spans="1:7" x14ac:dyDescent="0.25">
      <c r="A278" s="2">
        <v>44100</v>
      </c>
      <c r="B278" s="1">
        <v>1649</v>
      </c>
      <c r="C278" s="1">
        <v>3362</v>
      </c>
      <c r="D278">
        <v>401</v>
      </c>
      <c r="E278">
        <v>750</v>
      </c>
      <c r="F278" s="1">
        <v>2049</v>
      </c>
      <c r="G278" s="1">
        <v>4112</v>
      </c>
    </row>
    <row r="279" spans="1:7" x14ac:dyDescent="0.25">
      <c r="A279" s="2">
        <v>44101</v>
      </c>
      <c r="B279">
        <v>654</v>
      </c>
      <c r="C279" s="1">
        <v>1594</v>
      </c>
      <c r="D279">
        <v>56</v>
      </c>
      <c r="E279">
        <v>347</v>
      </c>
      <c r="F279">
        <v>710</v>
      </c>
      <c r="G279" s="1">
        <v>1941</v>
      </c>
    </row>
    <row r="280" spans="1:7" x14ac:dyDescent="0.25">
      <c r="A280" s="2">
        <v>44102</v>
      </c>
      <c r="B280">
        <v>722</v>
      </c>
      <c r="C280" s="1">
        <v>1476</v>
      </c>
      <c r="D280">
        <v>57</v>
      </c>
      <c r="E280">
        <v>264</v>
      </c>
      <c r="F280">
        <v>779</v>
      </c>
      <c r="G280" s="1">
        <v>1740</v>
      </c>
    </row>
    <row r="281" spans="1:7" x14ac:dyDescent="0.25">
      <c r="A281" s="2">
        <v>44103</v>
      </c>
      <c r="B281">
        <v>455</v>
      </c>
      <c r="C281" s="1">
        <v>1560</v>
      </c>
      <c r="D281">
        <v>80</v>
      </c>
      <c r="E281">
        <v>269</v>
      </c>
      <c r="F281">
        <v>535</v>
      </c>
      <c r="G281" s="1">
        <v>1830</v>
      </c>
    </row>
    <row r="282" spans="1:7" x14ac:dyDescent="0.25">
      <c r="A282" s="2">
        <v>44104</v>
      </c>
      <c r="B282">
        <v>612</v>
      </c>
      <c r="C282" s="1">
        <v>1648</v>
      </c>
      <c r="D282">
        <v>66</v>
      </c>
      <c r="E282">
        <v>235</v>
      </c>
      <c r="F282">
        <v>678</v>
      </c>
      <c r="G282" s="1">
        <v>1883</v>
      </c>
    </row>
    <row r="283" spans="1:7" x14ac:dyDescent="0.25">
      <c r="A283" s="2">
        <v>44105</v>
      </c>
      <c r="B283">
        <v>784</v>
      </c>
      <c r="C283" s="1">
        <v>1823</v>
      </c>
      <c r="D283">
        <v>120</v>
      </c>
      <c r="E283">
        <v>291</v>
      </c>
      <c r="F283">
        <v>905</v>
      </c>
      <c r="G283" s="1">
        <v>2114</v>
      </c>
    </row>
    <row r="284" spans="1:7" x14ac:dyDescent="0.25">
      <c r="A284" s="2">
        <v>44106</v>
      </c>
      <c r="B284" s="1">
        <v>1174</v>
      </c>
      <c r="C284" s="1">
        <v>2196</v>
      </c>
      <c r="D284">
        <v>143</v>
      </c>
      <c r="E284">
        <v>359</v>
      </c>
      <c r="F284" s="1">
        <v>1318</v>
      </c>
      <c r="G284" s="1">
        <v>2555</v>
      </c>
    </row>
    <row r="285" spans="1:7" x14ac:dyDescent="0.25">
      <c r="A285" s="2">
        <v>44107</v>
      </c>
      <c r="B285" s="1">
        <v>1424</v>
      </c>
      <c r="C285" s="1">
        <v>2955</v>
      </c>
      <c r="D285">
        <v>292</v>
      </c>
      <c r="E285">
        <v>589</v>
      </c>
      <c r="F285" s="1">
        <v>1717</v>
      </c>
      <c r="G285" s="1">
        <v>3544</v>
      </c>
    </row>
    <row r="286" spans="1:7" x14ac:dyDescent="0.25">
      <c r="A286" s="2">
        <v>44108</v>
      </c>
      <c r="B286">
        <v>782</v>
      </c>
      <c r="C286" s="1">
        <v>1576</v>
      </c>
      <c r="D286">
        <v>41</v>
      </c>
      <c r="E286">
        <v>250</v>
      </c>
      <c r="F286">
        <v>823</v>
      </c>
      <c r="G286" s="1">
        <v>1826</v>
      </c>
    </row>
    <row r="287" spans="1:7" x14ac:dyDescent="0.25">
      <c r="A287" s="2">
        <v>44109</v>
      </c>
      <c r="B287">
        <v>708</v>
      </c>
      <c r="C287" s="1">
        <v>1798</v>
      </c>
      <c r="D287">
        <v>79</v>
      </c>
      <c r="E287">
        <v>263</v>
      </c>
      <c r="F287">
        <v>787</v>
      </c>
      <c r="G287" s="1">
        <v>2061</v>
      </c>
    </row>
    <row r="288" spans="1:7" x14ac:dyDescent="0.25">
      <c r="A288" s="2">
        <v>44110</v>
      </c>
      <c r="B288">
        <v>583</v>
      </c>
      <c r="C288" s="1">
        <v>1962</v>
      </c>
      <c r="D288">
        <v>48</v>
      </c>
      <c r="E288">
        <v>275</v>
      </c>
      <c r="F288">
        <v>631</v>
      </c>
      <c r="G288" s="1">
        <v>2236</v>
      </c>
    </row>
    <row r="289" spans="1:7" x14ac:dyDescent="0.25">
      <c r="A289" s="2">
        <v>44111</v>
      </c>
      <c r="B289">
        <v>436</v>
      </c>
      <c r="C289" s="1">
        <v>1859</v>
      </c>
      <c r="D289">
        <v>50</v>
      </c>
      <c r="E289">
        <v>280</v>
      </c>
      <c r="F289">
        <v>486</v>
      </c>
      <c r="G289" s="1">
        <v>2139</v>
      </c>
    </row>
    <row r="290" spans="1:7" x14ac:dyDescent="0.25">
      <c r="A290" s="2">
        <v>44112</v>
      </c>
      <c r="B290">
        <v>687</v>
      </c>
      <c r="C290" s="1">
        <v>1975</v>
      </c>
      <c r="D290">
        <v>39</v>
      </c>
      <c r="E290">
        <v>269</v>
      </c>
      <c r="F290">
        <v>726</v>
      </c>
      <c r="G290" s="1">
        <v>2244</v>
      </c>
    </row>
    <row r="291" spans="1:7" x14ac:dyDescent="0.25">
      <c r="A291" s="2">
        <v>44113</v>
      </c>
      <c r="B291">
        <v>933</v>
      </c>
      <c r="C291" s="1">
        <v>2139</v>
      </c>
      <c r="D291">
        <v>141</v>
      </c>
      <c r="E291">
        <v>347</v>
      </c>
      <c r="F291" s="1">
        <v>1074</v>
      </c>
      <c r="G291" s="1">
        <v>2486</v>
      </c>
    </row>
    <row r="292" spans="1:7" x14ac:dyDescent="0.25">
      <c r="A292" s="2">
        <v>44114</v>
      </c>
      <c r="B292" s="1">
        <v>1378</v>
      </c>
      <c r="C292" s="1">
        <v>2785</v>
      </c>
      <c r="D292">
        <v>342</v>
      </c>
      <c r="E292">
        <v>619</v>
      </c>
      <c r="F292" s="1">
        <v>1721</v>
      </c>
      <c r="G292" s="1">
        <v>3404</v>
      </c>
    </row>
    <row r="293" spans="1:7" x14ac:dyDescent="0.25">
      <c r="A293" s="2">
        <v>44115</v>
      </c>
      <c r="B293">
        <v>607</v>
      </c>
      <c r="C293" s="1">
        <v>1480</v>
      </c>
      <c r="D293">
        <v>59</v>
      </c>
      <c r="E293">
        <v>295</v>
      </c>
      <c r="F293">
        <v>666</v>
      </c>
      <c r="G293" s="1">
        <v>1774</v>
      </c>
    </row>
    <row r="294" spans="1:7" x14ac:dyDescent="0.25">
      <c r="A294" s="2">
        <v>44116</v>
      </c>
      <c r="B294">
        <v>601</v>
      </c>
      <c r="C294" s="1">
        <v>1507</v>
      </c>
      <c r="D294">
        <v>33</v>
      </c>
      <c r="E294">
        <v>241</v>
      </c>
      <c r="F294">
        <v>634</v>
      </c>
      <c r="G294" s="1">
        <v>1748</v>
      </c>
    </row>
    <row r="295" spans="1:7" x14ac:dyDescent="0.25">
      <c r="A295" s="2">
        <v>44117</v>
      </c>
      <c r="B295">
        <v>527</v>
      </c>
      <c r="C295" s="1">
        <v>1638</v>
      </c>
      <c r="D295">
        <v>42</v>
      </c>
      <c r="E295">
        <v>255</v>
      </c>
      <c r="F295">
        <v>569</v>
      </c>
      <c r="G295" s="1">
        <v>1893</v>
      </c>
    </row>
    <row r="296" spans="1:7" x14ac:dyDescent="0.25">
      <c r="A296" s="2">
        <v>44118</v>
      </c>
      <c r="B296">
        <v>506</v>
      </c>
      <c r="C296" s="1">
        <v>1540</v>
      </c>
      <c r="D296">
        <v>55</v>
      </c>
      <c r="E296">
        <v>266</v>
      </c>
      <c r="F296">
        <v>561</v>
      </c>
      <c r="G296" s="1">
        <v>1806</v>
      </c>
    </row>
    <row r="297" spans="1:7" x14ac:dyDescent="0.25">
      <c r="A297" s="2">
        <v>44119</v>
      </c>
      <c r="B297">
        <v>393</v>
      </c>
      <c r="C297" s="1">
        <v>1432</v>
      </c>
      <c r="D297">
        <v>103</v>
      </c>
      <c r="E297">
        <v>344</v>
      </c>
      <c r="F297">
        <v>496</v>
      </c>
      <c r="G297" s="1">
        <v>1775</v>
      </c>
    </row>
    <row r="298" spans="1:7" x14ac:dyDescent="0.25">
      <c r="A298" s="2">
        <v>44120</v>
      </c>
      <c r="B298">
        <v>835</v>
      </c>
      <c r="C298" s="1">
        <v>1661</v>
      </c>
      <c r="D298">
        <v>125</v>
      </c>
      <c r="E298">
        <v>414</v>
      </c>
      <c r="F298">
        <v>961</v>
      </c>
      <c r="G298" s="1">
        <v>2074</v>
      </c>
    </row>
    <row r="299" spans="1:7" x14ac:dyDescent="0.25">
      <c r="A299" s="2">
        <v>44121</v>
      </c>
      <c r="B299" s="1">
        <v>1178</v>
      </c>
      <c r="C299" s="1">
        <v>2317</v>
      </c>
      <c r="D299">
        <v>228</v>
      </c>
      <c r="E299">
        <v>582</v>
      </c>
      <c r="F299" s="1">
        <v>1406</v>
      </c>
      <c r="G299" s="1">
        <v>2899</v>
      </c>
    </row>
    <row r="300" spans="1:7" x14ac:dyDescent="0.25">
      <c r="A300" s="2">
        <v>44122</v>
      </c>
      <c r="B300">
        <v>482</v>
      </c>
      <c r="C300" s="1">
        <v>1016</v>
      </c>
      <c r="D300">
        <v>46</v>
      </c>
      <c r="E300">
        <v>276</v>
      </c>
      <c r="F300">
        <v>527</v>
      </c>
      <c r="G300" s="1">
        <v>1292</v>
      </c>
    </row>
    <row r="301" spans="1:7" x14ac:dyDescent="0.25">
      <c r="A301" s="2">
        <v>44123</v>
      </c>
      <c r="B301">
        <v>545</v>
      </c>
      <c r="C301" s="1">
        <v>1067</v>
      </c>
      <c r="D301">
        <v>30</v>
      </c>
      <c r="E301">
        <v>225</v>
      </c>
      <c r="F301">
        <v>575</v>
      </c>
      <c r="G301" s="1">
        <v>1292</v>
      </c>
    </row>
    <row r="302" spans="1:7" x14ac:dyDescent="0.25">
      <c r="A302" s="2">
        <v>44124</v>
      </c>
      <c r="B302">
        <v>411</v>
      </c>
      <c r="C302" s="1">
        <v>1176</v>
      </c>
      <c r="D302">
        <v>40</v>
      </c>
      <c r="E302">
        <v>249</v>
      </c>
      <c r="F302">
        <v>452</v>
      </c>
      <c r="G302" s="1">
        <v>1425</v>
      </c>
    </row>
    <row r="303" spans="1:7" x14ac:dyDescent="0.25">
      <c r="A303" s="2">
        <v>44125</v>
      </c>
      <c r="B303">
        <v>297</v>
      </c>
      <c r="C303" s="1">
        <v>1087</v>
      </c>
      <c r="D303">
        <v>14</v>
      </c>
      <c r="E303">
        <v>235</v>
      </c>
      <c r="F303">
        <v>311</v>
      </c>
      <c r="G303" s="1">
        <v>1322</v>
      </c>
    </row>
    <row r="304" spans="1:7" x14ac:dyDescent="0.25">
      <c r="A304" s="2">
        <v>44126</v>
      </c>
      <c r="B304">
        <v>385</v>
      </c>
      <c r="C304" s="1">
        <v>1127</v>
      </c>
      <c r="D304">
        <v>31</v>
      </c>
      <c r="E304">
        <v>225</v>
      </c>
      <c r="F304">
        <v>417</v>
      </c>
      <c r="G304" s="1">
        <v>1352</v>
      </c>
    </row>
    <row r="305" spans="1:7" x14ac:dyDescent="0.25">
      <c r="A305" s="2">
        <v>44127</v>
      </c>
      <c r="B305">
        <v>688</v>
      </c>
      <c r="C305" s="1">
        <v>1326</v>
      </c>
      <c r="D305">
        <v>124</v>
      </c>
      <c r="E305">
        <v>315</v>
      </c>
      <c r="F305">
        <v>811</v>
      </c>
      <c r="G305" s="1">
        <v>1642</v>
      </c>
    </row>
    <row r="306" spans="1:7" x14ac:dyDescent="0.25">
      <c r="A306" s="2">
        <v>44128</v>
      </c>
      <c r="B306" s="1">
        <v>1296</v>
      </c>
      <c r="C306" s="1">
        <v>2163</v>
      </c>
      <c r="D306">
        <v>235</v>
      </c>
      <c r="E306">
        <v>499</v>
      </c>
      <c r="F306" s="1">
        <v>1531</v>
      </c>
      <c r="G306" s="1">
        <v>2662</v>
      </c>
    </row>
    <row r="307" spans="1:7" x14ac:dyDescent="0.25">
      <c r="A307" s="2">
        <v>44129</v>
      </c>
      <c r="B307">
        <v>394</v>
      </c>
      <c r="C307">
        <v>844</v>
      </c>
      <c r="D307">
        <v>36</v>
      </c>
      <c r="E307">
        <v>283</v>
      </c>
      <c r="F307">
        <v>429</v>
      </c>
      <c r="G307" s="1">
        <v>1127</v>
      </c>
    </row>
    <row r="308" spans="1:7" x14ac:dyDescent="0.25">
      <c r="A308" s="2">
        <v>44130</v>
      </c>
      <c r="B308">
        <v>415</v>
      </c>
      <c r="C308">
        <v>922</v>
      </c>
      <c r="D308">
        <v>41</v>
      </c>
      <c r="E308">
        <v>248</v>
      </c>
      <c r="F308">
        <v>456</v>
      </c>
      <c r="G308" s="1">
        <v>1170</v>
      </c>
    </row>
    <row r="309" spans="1:7" x14ac:dyDescent="0.25">
      <c r="A309" s="2">
        <v>44131</v>
      </c>
      <c r="B309">
        <v>500</v>
      </c>
      <c r="C309" s="1">
        <v>1186</v>
      </c>
      <c r="D309">
        <v>10</v>
      </c>
      <c r="E309">
        <v>247</v>
      </c>
      <c r="F309">
        <v>510</v>
      </c>
      <c r="G309" s="1">
        <v>1433</v>
      </c>
    </row>
    <row r="310" spans="1:7" x14ac:dyDescent="0.25">
      <c r="A310" s="2">
        <v>44132</v>
      </c>
      <c r="B310">
        <v>388</v>
      </c>
      <c r="C310" s="1">
        <v>1226</v>
      </c>
      <c r="D310">
        <v>27</v>
      </c>
      <c r="E310">
        <v>248</v>
      </c>
      <c r="F310">
        <v>415</v>
      </c>
      <c r="G310" s="1">
        <v>1474</v>
      </c>
    </row>
    <row r="311" spans="1:7" x14ac:dyDescent="0.25">
      <c r="A311" s="2">
        <v>44133</v>
      </c>
      <c r="B311">
        <v>279</v>
      </c>
      <c r="C311" s="1">
        <v>1206</v>
      </c>
      <c r="D311">
        <v>19</v>
      </c>
      <c r="E311">
        <v>240</v>
      </c>
      <c r="F311">
        <v>298</v>
      </c>
      <c r="G311" s="1">
        <v>1446</v>
      </c>
    </row>
    <row r="312" spans="1:7" x14ac:dyDescent="0.25">
      <c r="A312" s="2">
        <v>44134</v>
      </c>
      <c r="B312">
        <v>580</v>
      </c>
      <c r="C312" s="1">
        <v>1450</v>
      </c>
      <c r="D312">
        <v>91</v>
      </c>
      <c r="E312">
        <v>302</v>
      </c>
      <c r="F312">
        <v>671</v>
      </c>
      <c r="G312" s="1">
        <v>1752</v>
      </c>
    </row>
    <row r="313" spans="1:7" x14ac:dyDescent="0.25">
      <c r="A313" s="2">
        <v>44135</v>
      </c>
      <c r="B313">
        <v>687</v>
      </c>
      <c r="C313" s="1">
        <v>1805</v>
      </c>
      <c r="D313">
        <v>124</v>
      </c>
      <c r="E313">
        <v>342</v>
      </c>
      <c r="F313">
        <v>812</v>
      </c>
      <c r="G313" s="1">
        <v>2147</v>
      </c>
    </row>
    <row r="314" spans="1:7" x14ac:dyDescent="0.25">
      <c r="A314" s="2">
        <v>44136</v>
      </c>
      <c r="B314">
        <v>452</v>
      </c>
      <c r="C314" s="1">
        <v>1308</v>
      </c>
      <c r="D314">
        <v>127</v>
      </c>
      <c r="E314">
        <v>301</v>
      </c>
      <c r="F314">
        <v>579</v>
      </c>
      <c r="G314" s="1">
        <v>1609</v>
      </c>
    </row>
    <row r="315" spans="1:7" x14ac:dyDescent="0.25">
      <c r="A315" s="2">
        <v>44137</v>
      </c>
      <c r="B315">
        <v>416</v>
      </c>
      <c r="C315">
        <v>733</v>
      </c>
      <c r="D315">
        <v>15</v>
      </c>
      <c r="E315">
        <v>220</v>
      </c>
      <c r="F315">
        <v>431</v>
      </c>
      <c r="G315">
        <v>953</v>
      </c>
    </row>
    <row r="316" spans="1:7" x14ac:dyDescent="0.25">
      <c r="A316" s="2">
        <v>44138</v>
      </c>
      <c r="B316">
        <v>199</v>
      </c>
      <c r="C316">
        <v>722</v>
      </c>
      <c r="D316">
        <v>11</v>
      </c>
      <c r="E316">
        <v>160</v>
      </c>
      <c r="F316">
        <v>210</v>
      </c>
      <c r="G316">
        <v>882</v>
      </c>
    </row>
    <row r="317" spans="1:7" x14ac:dyDescent="0.25">
      <c r="A317" s="2">
        <v>44139</v>
      </c>
      <c r="B317">
        <v>215</v>
      </c>
      <c r="C317">
        <v>684</v>
      </c>
      <c r="D317">
        <v>7</v>
      </c>
      <c r="E317">
        <v>160</v>
      </c>
      <c r="F317">
        <v>222</v>
      </c>
      <c r="G317">
        <v>844</v>
      </c>
    </row>
    <row r="318" spans="1:7" x14ac:dyDescent="0.25">
      <c r="A318" s="2">
        <v>44140</v>
      </c>
      <c r="B318">
        <v>177</v>
      </c>
      <c r="C318">
        <v>634</v>
      </c>
      <c r="D318">
        <v>5</v>
      </c>
      <c r="E318">
        <v>161</v>
      </c>
      <c r="F318">
        <v>182</v>
      </c>
      <c r="G318">
        <v>795</v>
      </c>
    </row>
    <row r="319" spans="1:7" x14ac:dyDescent="0.25">
      <c r="A319" s="2">
        <v>44141</v>
      </c>
      <c r="B319">
        <v>434</v>
      </c>
      <c r="C319">
        <v>806</v>
      </c>
      <c r="D319">
        <v>46</v>
      </c>
      <c r="E319">
        <v>194</v>
      </c>
      <c r="F319">
        <v>480</v>
      </c>
      <c r="G319" s="1">
        <v>1001</v>
      </c>
    </row>
    <row r="320" spans="1:7" x14ac:dyDescent="0.25">
      <c r="A320" s="2">
        <v>44142</v>
      </c>
      <c r="B320">
        <v>378</v>
      </c>
      <c r="C320">
        <v>952</v>
      </c>
      <c r="D320">
        <v>123</v>
      </c>
      <c r="E320">
        <v>294</v>
      </c>
      <c r="F320">
        <v>502</v>
      </c>
      <c r="G320" s="1">
        <v>1246</v>
      </c>
    </row>
    <row r="321" spans="1:7" x14ac:dyDescent="0.25">
      <c r="A321" s="2">
        <v>44143</v>
      </c>
      <c r="B321">
        <v>285</v>
      </c>
      <c r="C321">
        <v>540</v>
      </c>
      <c r="D321">
        <v>18</v>
      </c>
      <c r="E321">
        <v>170</v>
      </c>
      <c r="F321">
        <v>303</v>
      </c>
      <c r="G321">
        <v>710</v>
      </c>
    </row>
    <row r="322" spans="1:7" x14ac:dyDescent="0.25">
      <c r="A322" s="2">
        <v>44144</v>
      </c>
      <c r="B322">
        <v>344</v>
      </c>
      <c r="C322">
        <v>728</v>
      </c>
      <c r="D322">
        <v>25</v>
      </c>
      <c r="E322">
        <v>174</v>
      </c>
      <c r="F322">
        <v>369</v>
      </c>
      <c r="G322">
        <v>902</v>
      </c>
    </row>
    <row r="323" spans="1:7" x14ac:dyDescent="0.25">
      <c r="A323" s="2">
        <v>44145</v>
      </c>
      <c r="B323">
        <v>211</v>
      </c>
      <c r="C323">
        <v>748</v>
      </c>
      <c r="D323">
        <v>6</v>
      </c>
      <c r="E323">
        <v>173</v>
      </c>
      <c r="F323">
        <v>217</v>
      </c>
      <c r="G323">
        <v>921</v>
      </c>
    </row>
    <row r="324" spans="1:7" x14ac:dyDescent="0.25">
      <c r="A324" s="2">
        <v>44146</v>
      </c>
      <c r="B324">
        <v>265</v>
      </c>
      <c r="C324">
        <v>748</v>
      </c>
      <c r="D324">
        <v>11</v>
      </c>
      <c r="E324">
        <v>179</v>
      </c>
      <c r="F324">
        <v>276</v>
      </c>
      <c r="G324">
        <v>927</v>
      </c>
    </row>
    <row r="325" spans="1:7" x14ac:dyDescent="0.25">
      <c r="A325" s="2">
        <v>44147</v>
      </c>
      <c r="B325">
        <v>241</v>
      </c>
      <c r="C325">
        <v>733</v>
      </c>
      <c r="D325">
        <v>8</v>
      </c>
      <c r="E325">
        <v>176</v>
      </c>
      <c r="F325">
        <v>249</v>
      </c>
      <c r="G325">
        <v>908</v>
      </c>
    </row>
    <row r="326" spans="1:7" x14ac:dyDescent="0.25">
      <c r="A326" s="2">
        <v>44148</v>
      </c>
      <c r="B326">
        <v>441</v>
      </c>
      <c r="C326">
        <v>758</v>
      </c>
      <c r="D326">
        <v>29</v>
      </c>
      <c r="E326">
        <v>189</v>
      </c>
      <c r="F326">
        <v>469</v>
      </c>
      <c r="G326">
        <v>948</v>
      </c>
    </row>
    <row r="327" spans="1:7" x14ac:dyDescent="0.25">
      <c r="A327" s="2">
        <v>44149</v>
      </c>
      <c r="B327">
        <v>407</v>
      </c>
      <c r="C327">
        <v>928</v>
      </c>
      <c r="D327">
        <v>96</v>
      </c>
      <c r="E327">
        <v>260</v>
      </c>
      <c r="F327">
        <v>503</v>
      </c>
      <c r="G327" s="1">
        <v>1188</v>
      </c>
    </row>
    <row r="328" spans="1:7" x14ac:dyDescent="0.25">
      <c r="A328" s="2">
        <v>44150</v>
      </c>
      <c r="B328">
        <v>89</v>
      </c>
      <c r="C328">
        <v>290</v>
      </c>
      <c r="D328">
        <v>9</v>
      </c>
      <c r="E328">
        <v>170</v>
      </c>
      <c r="F328">
        <v>98</v>
      </c>
      <c r="G328">
        <v>460</v>
      </c>
    </row>
    <row r="329" spans="1:7" x14ac:dyDescent="0.25">
      <c r="A329" s="2">
        <v>44151</v>
      </c>
      <c r="B329">
        <v>192</v>
      </c>
      <c r="C329">
        <v>422</v>
      </c>
      <c r="D329">
        <v>18</v>
      </c>
      <c r="E329">
        <v>175</v>
      </c>
      <c r="F329">
        <v>210</v>
      </c>
      <c r="G329">
        <v>597</v>
      </c>
    </row>
    <row r="330" spans="1:7" x14ac:dyDescent="0.25">
      <c r="A330" s="2">
        <v>44152</v>
      </c>
      <c r="B330">
        <v>80</v>
      </c>
      <c r="C330">
        <v>447</v>
      </c>
      <c r="D330">
        <v>10</v>
      </c>
      <c r="E330">
        <v>177</v>
      </c>
      <c r="F330">
        <v>90</v>
      </c>
      <c r="G330">
        <v>624</v>
      </c>
    </row>
    <row r="331" spans="1:7" x14ac:dyDescent="0.25">
      <c r="A331" s="2">
        <v>44153</v>
      </c>
      <c r="B331">
        <v>75</v>
      </c>
      <c r="C331">
        <v>462</v>
      </c>
      <c r="D331">
        <v>7</v>
      </c>
      <c r="E331">
        <v>169</v>
      </c>
      <c r="F331">
        <v>82</v>
      </c>
      <c r="G331">
        <v>632</v>
      </c>
    </row>
    <row r="332" spans="1:7" x14ac:dyDescent="0.25">
      <c r="A332" s="2">
        <v>44154</v>
      </c>
      <c r="B332">
        <v>69</v>
      </c>
      <c r="C332">
        <v>457</v>
      </c>
      <c r="D332">
        <v>3</v>
      </c>
      <c r="E332">
        <v>169</v>
      </c>
      <c r="F332">
        <v>72</v>
      </c>
      <c r="G332">
        <v>626</v>
      </c>
    </row>
    <row r="333" spans="1:7" x14ac:dyDescent="0.25">
      <c r="A333" s="2">
        <v>44155</v>
      </c>
      <c r="B333">
        <v>61</v>
      </c>
      <c r="C333">
        <v>327</v>
      </c>
      <c r="D333">
        <v>4</v>
      </c>
      <c r="E333">
        <v>162</v>
      </c>
      <c r="F333">
        <v>65</v>
      </c>
      <c r="G333">
        <v>489</v>
      </c>
    </row>
    <row r="334" spans="1:7" x14ac:dyDescent="0.25">
      <c r="A334" s="2">
        <v>44156</v>
      </c>
      <c r="B334">
        <v>58</v>
      </c>
      <c r="C334">
        <v>296</v>
      </c>
      <c r="D334">
        <v>6</v>
      </c>
      <c r="E334">
        <v>164</v>
      </c>
      <c r="F334">
        <v>64</v>
      </c>
      <c r="G334">
        <v>460</v>
      </c>
    </row>
    <row r="335" spans="1:7" x14ac:dyDescent="0.25">
      <c r="A335" s="2">
        <v>44157</v>
      </c>
      <c r="B335">
        <v>73</v>
      </c>
      <c r="C335">
        <v>262</v>
      </c>
      <c r="D335">
        <v>5</v>
      </c>
      <c r="E335">
        <v>161</v>
      </c>
      <c r="F335">
        <v>78</v>
      </c>
      <c r="G335">
        <v>423</v>
      </c>
    </row>
    <row r="336" spans="1:7" x14ac:dyDescent="0.25">
      <c r="A336" s="2">
        <v>44158</v>
      </c>
      <c r="B336">
        <v>190</v>
      </c>
      <c r="C336">
        <v>389</v>
      </c>
      <c r="D336">
        <v>12</v>
      </c>
      <c r="E336">
        <v>173</v>
      </c>
      <c r="F336">
        <v>202</v>
      </c>
      <c r="G336">
        <v>562</v>
      </c>
    </row>
    <row r="337" spans="1:7" x14ac:dyDescent="0.25">
      <c r="A337" s="2">
        <v>44159</v>
      </c>
      <c r="B337">
        <v>101</v>
      </c>
      <c r="C337">
        <v>439</v>
      </c>
      <c r="D337">
        <v>4</v>
      </c>
      <c r="E337">
        <v>173</v>
      </c>
      <c r="F337">
        <v>105</v>
      </c>
      <c r="G337">
        <v>612</v>
      </c>
    </row>
    <row r="338" spans="1:7" x14ac:dyDescent="0.25">
      <c r="A338" s="2">
        <v>44160</v>
      </c>
      <c r="B338">
        <v>99</v>
      </c>
      <c r="C338">
        <v>450</v>
      </c>
      <c r="D338">
        <v>7</v>
      </c>
      <c r="E338">
        <v>178</v>
      </c>
      <c r="F338">
        <v>106</v>
      </c>
      <c r="G338">
        <v>628</v>
      </c>
    </row>
    <row r="339" spans="1:7" x14ac:dyDescent="0.25">
      <c r="A339" s="2">
        <v>44161</v>
      </c>
      <c r="B339">
        <v>99</v>
      </c>
      <c r="C339">
        <v>442</v>
      </c>
      <c r="D339">
        <v>6</v>
      </c>
      <c r="E339">
        <v>174</v>
      </c>
      <c r="F339">
        <v>105</v>
      </c>
      <c r="G339">
        <v>617</v>
      </c>
    </row>
    <row r="340" spans="1:7" x14ac:dyDescent="0.25">
      <c r="A340" s="2">
        <v>44162</v>
      </c>
      <c r="B340">
        <v>85</v>
      </c>
      <c r="C340">
        <v>308</v>
      </c>
      <c r="D340">
        <v>1</v>
      </c>
      <c r="E340">
        <v>165</v>
      </c>
      <c r="F340">
        <v>86</v>
      </c>
      <c r="G340">
        <v>473</v>
      </c>
    </row>
    <row r="341" spans="1:7" x14ac:dyDescent="0.25">
      <c r="A341" s="2">
        <v>44163</v>
      </c>
      <c r="B341">
        <v>78</v>
      </c>
      <c r="C341">
        <v>267</v>
      </c>
      <c r="D341">
        <v>8</v>
      </c>
      <c r="E341">
        <v>162</v>
      </c>
      <c r="F341">
        <v>86</v>
      </c>
      <c r="G341">
        <v>429</v>
      </c>
    </row>
    <row r="342" spans="1:7" x14ac:dyDescent="0.25">
      <c r="A342" s="2">
        <v>44164</v>
      </c>
      <c r="B342">
        <v>89</v>
      </c>
      <c r="C342">
        <v>258</v>
      </c>
      <c r="D342">
        <v>12</v>
      </c>
      <c r="E342">
        <v>163</v>
      </c>
      <c r="F342">
        <v>101</v>
      </c>
      <c r="G342">
        <v>421</v>
      </c>
    </row>
    <row r="343" spans="1:7" x14ac:dyDescent="0.25">
      <c r="A343" s="2">
        <v>44165</v>
      </c>
      <c r="B343">
        <v>207</v>
      </c>
      <c r="C343">
        <v>418</v>
      </c>
      <c r="D343">
        <v>7</v>
      </c>
      <c r="E343">
        <v>154</v>
      </c>
      <c r="F343">
        <v>214</v>
      </c>
      <c r="G343">
        <v>572</v>
      </c>
    </row>
    <row r="344" spans="1:7" x14ac:dyDescent="0.25">
      <c r="A344" s="2">
        <v>44166</v>
      </c>
      <c r="B344">
        <v>143</v>
      </c>
      <c r="C344">
        <v>528</v>
      </c>
      <c r="D344">
        <v>36</v>
      </c>
      <c r="E344">
        <v>169</v>
      </c>
      <c r="F344">
        <v>179</v>
      </c>
      <c r="G344">
        <v>697</v>
      </c>
    </row>
    <row r="345" spans="1:7" x14ac:dyDescent="0.25">
      <c r="A345" s="2">
        <v>44167</v>
      </c>
      <c r="B345">
        <v>85</v>
      </c>
      <c r="C345">
        <v>491</v>
      </c>
      <c r="D345">
        <v>13</v>
      </c>
      <c r="E345">
        <v>175</v>
      </c>
      <c r="F345">
        <v>98</v>
      </c>
      <c r="G345">
        <v>666</v>
      </c>
    </row>
    <row r="346" spans="1:7" x14ac:dyDescent="0.25">
      <c r="A346" s="2">
        <v>44168</v>
      </c>
      <c r="B346">
        <v>69</v>
      </c>
      <c r="C346">
        <v>428</v>
      </c>
      <c r="D346">
        <v>3</v>
      </c>
      <c r="E346">
        <v>170</v>
      </c>
      <c r="F346">
        <v>72</v>
      </c>
      <c r="G346">
        <v>599</v>
      </c>
    </row>
    <row r="347" spans="1:7" x14ac:dyDescent="0.25">
      <c r="A347" s="2">
        <v>44169</v>
      </c>
      <c r="B347">
        <v>105</v>
      </c>
      <c r="C347">
        <v>311</v>
      </c>
      <c r="D347">
        <v>3</v>
      </c>
      <c r="E347">
        <v>154</v>
      </c>
      <c r="F347">
        <v>108</v>
      </c>
      <c r="G347">
        <v>465</v>
      </c>
    </row>
    <row r="348" spans="1:7" x14ac:dyDescent="0.25">
      <c r="A348" s="2">
        <v>44170</v>
      </c>
      <c r="B348">
        <v>175</v>
      </c>
      <c r="C348">
        <v>380</v>
      </c>
      <c r="D348">
        <v>4</v>
      </c>
      <c r="E348">
        <v>153</v>
      </c>
      <c r="F348">
        <v>179</v>
      </c>
      <c r="G348">
        <v>533</v>
      </c>
    </row>
    <row r="349" spans="1:7" x14ac:dyDescent="0.25">
      <c r="A349" s="2">
        <v>44171</v>
      </c>
      <c r="B349">
        <v>366</v>
      </c>
      <c r="C349">
        <v>622</v>
      </c>
      <c r="D349">
        <v>41</v>
      </c>
      <c r="E349">
        <v>183</v>
      </c>
      <c r="F349">
        <v>407</v>
      </c>
      <c r="G349">
        <v>805</v>
      </c>
    </row>
    <row r="350" spans="1:7" x14ac:dyDescent="0.25">
      <c r="A350" s="2">
        <v>44172</v>
      </c>
      <c r="B350">
        <v>344</v>
      </c>
      <c r="C350">
        <v>826</v>
      </c>
      <c r="D350">
        <v>45</v>
      </c>
      <c r="E350">
        <v>207</v>
      </c>
      <c r="F350">
        <v>389</v>
      </c>
      <c r="G350" s="1">
        <v>1033</v>
      </c>
    </row>
    <row r="351" spans="1:7" x14ac:dyDescent="0.25">
      <c r="A351" s="2">
        <v>44173</v>
      </c>
      <c r="B351">
        <v>178</v>
      </c>
      <c r="C351">
        <v>433</v>
      </c>
      <c r="D351">
        <v>2</v>
      </c>
      <c r="E351">
        <v>164</v>
      </c>
      <c r="F351">
        <v>180</v>
      </c>
      <c r="G351">
        <v>596</v>
      </c>
    </row>
    <row r="352" spans="1:7" x14ac:dyDescent="0.25">
      <c r="A352" s="2">
        <v>44174</v>
      </c>
      <c r="B352">
        <v>353</v>
      </c>
      <c r="C352">
        <v>665</v>
      </c>
      <c r="D352">
        <v>9</v>
      </c>
      <c r="E352">
        <v>166</v>
      </c>
      <c r="F352">
        <v>362</v>
      </c>
      <c r="G352">
        <v>831</v>
      </c>
    </row>
    <row r="353" spans="1:7" x14ac:dyDescent="0.25">
      <c r="A353" s="2">
        <v>44175</v>
      </c>
      <c r="B353">
        <v>172</v>
      </c>
      <c r="C353">
        <v>677</v>
      </c>
      <c r="D353">
        <v>8</v>
      </c>
      <c r="E353">
        <v>161</v>
      </c>
      <c r="F353">
        <v>180</v>
      </c>
      <c r="G353">
        <v>838</v>
      </c>
    </row>
    <row r="354" spans="1:7" x14ac:dyDescent="0.25">
      <c r="A354" s="2">
        <v>44176</v>
      </c>
      <c r="B354">
        <v>353</v>
      </c>
      <c r="C354">
        <v>673</v>
      </c>
      <c r="D354">
        <v>33</v>
      </c>
      <c r="E354">
        <v>179</v>
      </c>
      <c r="F354">
        <v>385</v>
      </c>
      <c r="G354">
        <v>852</v>
      </c>
    </row>
    <row r="355" spans="1:7" x14ac:dyDescent="0.25">
      <c r="A355" s="2">
        <v>44177</v>
      </c>
      <c r="B355">
        <v>468</v>
      </c>
      <c r="C355">
        <v>970</v>
      </c>
      <c r="D355">
        <v>79</v>
      </c>
      <c r="E355">
        <v>241</v>
      </c>
      <c r="F355">
        <v>547</v>
      </c>
      <c r="G355" s="1">
        <v>1211</v>
      </c>
    </row>
    <row r="356" spans="1:7" x14ac:dyDescent="0.25">
      <c r="A356" s="2">
        <v>44178</v>
      </c>
      <c r="B356">
        <v>207</v>
      </c>
      <c r="C356">
        <v>486</v>
      </c>
      <c r="D356">
        <v>13</v>
      </c>
      <c r="E356">
        <v>162</v>
      </c>
      <c r="F356">
        <v>220</v>
      </c>
      <c r="G356">
        <v>648</v>
      </c>
    </row>
    <row r="357" spans="1:7" x14ac:dyDescent="0.25">
      <c r="A357" s="2">
        <v>44179</v>
      </c>
      <c r="B357">
        <v>374</v>
      </c>
      <c r="C357">
        <v>691</v>
      </c>
      <c r="D357">
        <v>18</v>
      </c>
      <c r="E357">
        <v>161</v>
      </c>
      <c r="F357">
        <v>392</v>
      </c>
      <c r="G357">
        <v>851</v>
      </c>
    </row>
    <row r="358" spans="1:7" x14ac:dyDescent="0.25">
      <c r="A358" s="2">
        <v>44180</v>
      </c>
      <c r="B358">
        <v>261</v>
      </c>
      <c r="C358">
        <v>763</v>
      </c>
      <c r="D358">
        <v>8</v>
      </c>
      <c r="E358">
        <v>155</v>
      </c>
      <c r="F358">
        <v>269</v>
      </c>
      <c r="G358">
        <v>918</v>
      </c>
    </row>
    <row r="359" spans="1:7" x14ac:dyDescent="0.25">
      <c r="A359" s="2">
        <v>44181</v>
      </c>
      <c r="B359">
        <v>174</v>
      </c>
      <c r="C359">
        <v>714</v>
      </c>
      <c r="D359">
        <v>8</v>
      </c>
      <c r="E359">
        <v>145</v>
      </c>
      <c r="F359">
        <v>183</v>
      </c>
      <c r="G359">
        <v>860</v>
      </c>
    </row>
    <row r="360" spans="1:7" x14ac:dyDescent="0.25">
      <c r="A360" s="2">
        <v>44182</v>
      </c>
      <c r="B360">
        <v>183</v>
      </c>
      <c r="C360">
        <v>652</v>
      </c>
      <c r="D360">
        <v>6</v>
      </c>
      <c r="E360">
        <v>145</v>
      </c>
      <c r="F360">
        <v>189</v>
      </c>
      <c r="G360">
        <v>797</v>
      </c>
    </row>
    <row r="361" spans="1:7" x14ac:dyDescent="0.25">
      <c r="A361" s="2">
        <v>44183</v>
      </c>
      <c r="B361">
        <v>424</v>
      </c>
      <c r="C361">
        <v>722</v>
      </c>
      <c r="D361">
        <v>6</v>
      </c>
      <c r="E361">
        <v>135</v>
      </c>
      <c r="F361">
        <v>431</v>
      </c>
      <c r="G361">
        <v>857</v>
      </c>
    </row>
    <row r="362" spans="1:7" x14ac:dyDescent="0.25">
      <c r="A362" s="2">
        <v>44184</v>
      </c>
      <c r="B362">
        <v>535</v>
      </c>
      <c r="C362" s="1">
        <v>1012</v>
      </c>
      <c r="D362">
        <v>49</v>
      </c>
      <c r="E362">
        <v>164</v>
      </c>
      <c r="F362">
        <v>584</v>
      </c>
      <c r="G362" s="1">
        <v>1177</v>
      </c>
    </row>
    <row r="363" spans="1:7" x14ac:dyDescent="0.25">
      <c r="A363" s="2">
        <v>44185</v>
      </c>
      <c r="B363">
        <v>143</v>
      </c>
      <c r="C363">
        <v>374</v>
      </c>
      <c r="D363">
        <v>6</v>
      </c>
      <c r="E363">
        <v>120</v>
      </c>
      <c r="F363">
        <v>149</v>
      </c>
      <c r="G363">
        <v>494</v>
      </c>
    </row>
    <row r="364" spans="1:7" x14ac:dyDescent="0.25">
      <c r="A364" s="2">
        <v>44186</v>
      </c>
      <c r="B364">
        <v>257</v>
      </c>
      <c r="C364">
        <v>479</v>
      </c>
      <c r="D364">
        <v>4</v>
      </c>
      <c r="E364">
        <v>118</v>
      </c>
      <c r="F364">
        <v>260</v>
      </c>
      <c r="G364">
        <v>597</v>
      </c>
    </row>
    <row r="365" spans="1:7" x14ac:dyDescent="0.25">
      <c r="A365" s="2">
        <v>44187</v>
      </c>
      <c r="B365">
        <v>129</v>
      </c>
      <c r="C365">
        <v>473</v>
      </c>
      <c r="D365">
        <v>7</v>
      </c>
      <c r="E365">
        <v>121</v>
      </c>
      <c r="F365">
        <v>136</v>
      </c>
      <c r="G365">
        <v>594</v>
      </c>
    </row>
    <row r="366" spans="1:7" x14ac:dyDescent="0.25">
      <c r="A366" s="2">
        <v>44188</v>
      </c>
      <c r="B366">
        <v>208</v>
      </c>
      <c r="C366">
        <v>384</v>
      </c>
      <c r="D366">
        <v>14</v>
      </c>
      <c r="E366">
        <v>115</v>
      </c>
      <c r="F366">
        <v>222</v>
      </c>
      <c r="G366">
        <v>499</v>
      </c>
    </row>
    <row r="367" spans="1:7" x14ac:dyDescent="0.25">
      <c r="A367" s="2">
        <v>44189</v>
      </c>
      <c r="B367">
        <v>73</v>
      </c>
      <c r="C367">
        <v>350</v>
      </c>
      <c r="D367">
        <v>0</v>
      </c>
      <c r="E367">
        <v>113</v>
      </c>
      <c r="F367">
        <v>73</v>
      </c>
      <c r="G367">
        <v>463</v>
      </c>
    </row>
    <row r="368" spans="1:7" x14ac:dyDescent="0.25">
      <c r="A368" s="2">
        <v>44190</v>
      </c>
      <c r="B368">
        <v>25</v>
      </c>
      <c r="C368">
        <v>342</v>
      </c>
      <c r="D368">
        <v>0</v>
      </c>
      <c r="E368">
        <v>113</v>
      </c>
      <c r="F368">
        <v>25</v>
      </c>
      <c r="G368">
        <v>455</v>
      </c>
    </row>
    <row r="369" spans="1:7" x14ac:dyDescent="0.25">
      <c r="A369" s="2">
        <v>44191</v>
      </c>
      <c r="B369">
        <v>57</v>
      </c>
      <c r="C369">
        <v>360</v>
      </c>
      <c r="D369">
        <v>5</v>
      </c>
      <c r="E369">
        <v>117</v>
      </c>
      <c r="F369">
        <v>62</v>
      </c>
      <c r="G369">
        <v>477</v>
      </c>
    </row>
    <row r="370" spans="1:7" x14ac:dyDescent="0.25">
      <c r="A370" s="2">
        <v>44192</v>
      </c>
      <c r="B370">
        <v>85</v>
      </c>
      <c r="C370">
        <v>286</v>
      </c>
      <c r="D370">
        <v>3</v>
      </c>
      <c r="E370">
        <v>105</v>
      </c>
      <c r="F370">
        <v>88</v>
      </c>
      <c r="G370">
        <v>391</v>
      </c>
    </row>
    <row r="371" spans="1:7" x14ac:dyDescent="0.25">
      <c r="A371" s="2">
        <v>44193</v>
      </c>
      <c r="B371">
        <v>196</v>
      </c>
      <c r="C371">
        <v>460</v>
      </c>
      <c r="D371">
        <v>20</v>
      </c>
      <c r="E371">
        <v>124</v>
      </c>
      <c r="F371">
        <v>216</v>
      </c>
      <c r="G371">
        <v>584</v>
      </c>
    </row>
    <row r="372" spans="1:7" x14ac:dyDescent="0.25">
      <c r="A372" s="2">
        <v>44194</v>
      </c>
      <c r="B372">
        <v>104</v>
      </c>
      <c r="C372">
        <v>445</v>
      </c>
      <c r="D372">
        <v>0</v>
      </c>
      <c r="E372">
        <v>114</v>
      </c>
      <c r="F372">
        <v>104</v>
      </c>
      <c r="G372">
        <v>559</v>
      </c>
    </row>
    <row r="373" spans="1:7" x14ac:dyDescent="0.25">
      <c r="A373" s="2">
        <v>44195</v>
      </c>
      <c r="B373">
        <v>189</v>
      </c>
      <c r="C373">
        <v>412</v>
      </c>
      <c r="D373">
        <v>10</v>
      </c>
      <c r="E373">
        <v>110</v>
      </c>
      <c r="F373">
        <v>199</v>
      </c>
      <c r="G373">
        <v>522</v>
      </c>
    </row>
    <row r="374" spans="1:7" x14ac:dyDescent="0.25">
      <c r="A374" s="2">
        <v>44196</v>
      </c>
      <c r="B374">
        <v>296</v>
      </c>
      <c r="C374">
        <v>610</v>
      </c>
      <c r="D374">
        <v>40</v>
      </c>
      <c r="E374">
        <v>120</v>
      </c>
      <c r="F374">
        <v>336</v>
      </c>
      <c r="G374">
        <v>730</v>
      </c>
    </row>
    <row r="375" spans="1:7" x14ac:dyDescent="0.25">
      <c r="A375" t="s">
        <v>14</v>
      </c>
      <c r="B375" s="1">
        <v>158521</v>
      </c>
      <c r="C375" s="1">
        <v>373426</v>
      </c>
      <c r="D375" s="1">
        <v>31430</v>
      </c>
      <c r="E375" s="1">
        <v>111559</v>
      </c>
      <c r="F375" s="1">
        <v>189951</v>
      </c>
      <c r="G375" s="1">
        <v>484985</v>
      </c>
    </row>
    <row r="377" spans="1:7" x14ac:dyDescent="0.25">
      <c r="A377" t="s">
        <v>13</v>
      </c>
    </row>
    <row r="379" spans="1:7" x14ac:dyDescent="0.25">
      <c r="A379" t="s">
        <v>12</v>
      </c>
    </row>
  </sheetData>
  <pageMargins left="0.75" right="0.75" top="1" bottom="1" header="0.5" footer="0.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C52D1-7BD3-4996-95C8-3C0A6F53657A}">
  <dimension ref="A1:G379"/>
  <sheetViews>
    <sheetView workbookViewId="0"/>
  </sheetViews>
  <sheetFormatPr defaultRowHeight="15" x14ac:dyDescent="0.25"/>
  <cols>
    <col min="1" max="1" width="11.7109375" customWidth="1"/>
  </cols>
  <sheetData>
    <row r="1" spans="1:7" x14ac:dyDescent="0.25">
      <c r="A1" t="s">
        <v>40</v>
      </c>
    </row>
    <row r="3" spans="1:7" x14ac:dyDescent="0.25">
      <c r="A3" t="s">
        <v>31</v>
      </c>
    </row>
    <row r="5" spans="1:7" x14ac:dyDescent="0.25">
      <c r="A5" t="s">
        <v>20</v>
      </c>
    </row>
    <row r="7" spans="1:7" x14ac:dyDescent="0.25">
      <c r="B7" t="s">
        <v>34</v>
      </c>
      <c r="D7" t="s">
        <v>33</v>
      </c>
      <c r="F7" t="s">
        <v>17</v>
      </c>
    </row>
    <row r="8" spans="1:7" x14ac:dyDescent="0.25">
      <c r="B8" t="s">
        <v>16</v>
      </c>
      <c r="C8" t="s">
        <v>15</v>
      </c>
      <c r="D8" t="s">
        <v>16</v>
      </c>
      <c r="E8" t="s">
        <v>15</v>
      </c>
      <c r="F8" t="s">
        <v>16</v>
      </c>
      <c r="G8" t="s">
        <v>15</v>
      </c>
    </row>
    <row r="9" spans="1:7" x14ac:dyDescent="0.25">
      <c r="A9" s="2">
        <v>43831</v>
      </c>
      <c r="B9">
        <v>929</v>
      </c>
      <c r="C9" s="1">
        <v>2993</v>
      </c>
      <c r="D9">
        <v>557</v>
      </c>
      <c r="E9">
        <v>992</v>
      </c>
      <c r="F9" s="1">
        <v>1486</v>
      </c>
      <c r="G9" s="1">
        <v>3985</v>
      </c>
    </row>
    <row r="10" spans="1:7" x14ac:dyDescent="0.25">
      <c r="A10" s="2">
        <v>43832</v>
      </c>
      <c r="B10" s="1">
        <v>1944</v>
      </c>
      <c r="C10" s="1">
        <v>3045</v>
      </c>
      <c r="D10">
        <v>587</v>
      </c>
      <c r="E10">
        <v>942</v>
      </c>
      <c r="F10" s="1">
        <v>2531</v>
      </c>
      <c r="G10" s="1">
        <v>3987</v>
      </c>
    </row>
    <row r="11" spans="1:7" x14ac:dyDescent="0.25">
      <c r="A11" s="2">
        <v>43833</v>
      </c>
      <c r="B11" s="1">
        <v>1674</v>
      </c>
      <c r="C11" s="1">
        <v>3338</v>
      </c>
      <c r="D11">
        <v>427</v>
      </c>
      <c r="E11">
        <v>760</v>
      </c>
      <c r="F11" s="1">
        <v>2102</v>
      </c>
      <c r="G11" s="1">
        <v>4099</v>
      </c>
    </row>
    <row r="12" spans="1:7" x14ac:dyDescent="0.25">
      <c r="A12" s="2">
        <v>43834</v>
      </c>
      <c r="B12" s="1">
        <v>1959</v>
      </c>
      <c r="C12" s="1">
        <v>3784</v>
      </c>
      <c r="D12">
        <v>449</v>
      </c>
      <c r="E12">
        <v>744</v>
      </c>
      <c r="F12" s="1">
        <v>2407</v>
      </c>
      <c r="G12" s="1">
        <v>4528</v>
      </c>
    </row>
    <row r="13" spans="1:7" x14ac:dyDescent="0.25">
      <c r="A13" s="2">
        <v>43835</v>
      </c>
      <c r="B13" s="1">
        <v>1196</v>
      </c>
      <c r="C13" s="1">
        <v>2822</v>
      </c>
      <c r="D13">
        <v>277</v>
      </c>
      <c r="E13">
        <v>538</v>
      </c>
      <c r="F13" s="1">
        <v>1473</v>
      </c>
      <c r="G13" s="1">
        <v>3360</v>
      </c>
    </row>
    <row r="14" spans="1:7" x14ac:dyDescent="0.25">
      <c r="A14" s="2">
        <v>43836</v>
      </c>
      <c r="B14">
        <v>687</v>
      </c>
      <c r="C14" s="1">
        <v>1698</v>
      </c>
      <c r="D14">
        <v>302</v>
      </c>
      <c r="E14">
        <v>543</v>
      </c>
      <c r="F14">
        <v>989</v>
      </c>
      <c r="G14" s="1">
        <v>2241</v>
      </c>
    </row>
    <row r="15" spans="1:7" x14ac:dyDescent="0.25">
      <c r="A15" s="2">
        <v>43837</v>
      </c>
      <c r="B15" s="1">
        <v>2885</v>
      </c>
      <c r="C15" s="1">
        <v>4043</v>
      </c>
      <c r="D15">
        <v>465</v>
      </c>
      <c r="E15">
        <v>794</v>
      </c>
      <c r="F15" s="1">
        <v>3350</v>
      </c>
      <c r="G15" s="1">
        <v>4837</v>
      </c>
    </row>
    <row r="16" spans="1:7" x14ac:dyDescent="0.25">
      <c r="A16" s="2">
        <v>43838</v>
      </c>
      <c r="B16" s="1">
        <v>1691</v>
      </c>
      <c r="C16" s="1">
        <v>4630</v>
      </c>
      <c r="D16">
        <v>366</v>
      </c>
      <c r="E16">
        <v>874</v>
      </c>
      <c r="F16" s="1">
        <v>2057</v>
      </c>
      <c r="G16" s="1">
        <v>5504</v>
      </c>
    </row>
    <row r="17" spans="1:7" x14ac:dyDescent="0.25">
      <c r="A17" s="2">
        <v>43839</v>
      </c>
      <c r="B17" s="1">
        <v>1529</v>
      </c>
      <c r="C17" s="1">
        <v>4537</v>
      </c>
      <c r="D17">
        <v>445</v>
      </c>
      <c r="E17">
        <v>982</v>
      </c>
      <c r="F17" s="1">
        <v>1974</v>
      </c>
      <c r="G17" s="1">
        <v>5518</v>
      </c>
    </row>
    <row r="18" spans="1:7" x14ac:dyDescent="0.25">
      <c r="A18" s="2">
        <v>43840</v>
      </c>
      <c r="B18" s="1">
        <v>1409</v>
      </c>
      <c r="C18" s="1">
        <v>3259</v>
      </c>
      <c r="D18">
        <v>430</v>
      </c>
      <c r="E18">
        <v>812</v>
      </c>
      <c r="F18" s="1">
        <v>1840</v>
      </c>
      <c r="G18" s="1">
        <v>4071</v>
      </c>
    </row>
    <row r="19" spans="1:7" x14ac:dyDescent="0.25">
      <c r="A19" s="2">
        <v>43841</v>
      </c>
      <c r="B19" s="1">
        <v>1928</v>
      </c>
      <c r="C19" s="1">
        <v>3902</v>
      </c>
      <c r="D19">
        <v>473</v>
      </c>
      <c r="E19">
        <v>873</v>
      </c>
      <c r="F19" s="1">
        <v>2401</v>
      </c>
      <c r="G19" s="1">
        <v>4775</v>
      </c>
    </row>
    <row r="20" spans="1:7" x14ac:dyDescent="0.25">
      <c r="A20" s="2">
        <v>43842</v>
      </c>
      <c r="B20">
        <v>857</v>
      </c>
      <c r="C20" s="1">
        <v>2487</v>
      </c>
      <c r="D20">
        <v>510</v>
      </c>
      <c r="E20">
        <v>870</v>
      </c>
      <c r="F20" s="1">
        <v>1366</v>
      </c>
      <c r="G20" s="1">
        <v>3357</v>
      </c>
    </row>
    <row r="21" spans="1:7" x14ac:dyDescent="0.25">
      <c r="A21" s="2">
        <v>43843</v>
      </c>
      <c r="B21" s="1">
        <v>3174</v>
      </c>
      <c r="C21" s="1">
        <v>4810</v>
      </c>
      <c r="D21">
        <v>914</v>
      </c>
      <c r="E21" s="1">
        <v>1374</v>
      </c>
      <c r="F21" s="1">
        <v>4088</v>
      </c>
      <c r="G21" s="1">
        <v>6185</v>
      </c>
    </row>
    <row r="22" spans="1:7" x14ac:dyDescent="0.25">
      <c r="A22" s="2">
        <v>43844</v>
      </c>
      <c r="B22" s="1">
        <v>2567</v>
      </c>
      <c r="C22" s="1">
        <v>5945</v>
      </c>
      <c r="D22">
        <v>764</v>
      </c>
      <c r="E22" s="1">
        <v>1575</v>
      </c>
      <c r="F22" s="1">
        <v>3331</v>
      </c>
      <c r="G22" s="1">
        <v>7520</v>
      </c>
    </row>
    <row r="23" spans="1:7" x14ac:dyDescent="0.25">
      <c r="A23" s="2">
        <v>43845</v>
      </c>
      <c r="B23" s="1">
        <v>2420</v>
      </c>
      <c r="C23" s="1">
        <v>6234</v>
      </c>
      <c r="D23">
        <v>607</v>
      </c>
      <c r="E23" s="1">
        <v>1477</v>
      </c>
      <c r="F23" s="1">
        <v>3027</v>
      </c>
      <c r="G23" s="1">
        <v>7710</v>
      </c>
    </row>
    <row r="24" spans="1:7" x14ac:dyDescent="0.25">
      <c r="A24" s="2">
        <v>43846</v>
      </c>
      <c r="B24" s="1">
        <v>1789</v>
      </c>
      <c r="C24" s="1">
        <v>5157</v>
      </c>
      <c r="D24">
        <v>537</v>
      </c>
      <c r="E24" s="1">
        <v>1376</v>
      </c>
      <c r="F24" s="1">
        <v>2326</v>
      </c>
      <c r="G24" s="1">
        <v>6532</v>
      </c>
    </row>
    <row r="25" spans="1:7" x14ac:dyDescent="0.25">
      <c r="A25" s="2">
        <v>43847</v>
      </c>
      <c r="B25" s="1">
        <v>1509</v>
      </c>
      <c r="C25" s="1">
        <v>3412</v>
      </c>
      <c r="D25">
        <v>383</v>
      </c>
      <c r="E25">
        <v>886</v>
      </c>
      <c r="F25" s="1">
        <v>1892</v>
      </c>
      <c r="G25" s="1">
        <v>4298</v>
      </c>
    </row>
    <row r="26" spans="1:7" x14ac:dyDescent="0.25">
      <c r="A26" s="2">
        <v>43848</v>
      </c>
      <c r="B26" s="1">
        <v>1962</v>
      </c>
      <c r="C26" s="1">
        <v>4171</v>
      </c>
      <c r="D26">
        <v>677</v>
      </c>
      <c r="E26" s="1">
        <v>1139</v>
      </c>
      <c r="F26" s="1">
        <v>2640</v>
      </c>
      <c r="G26" s="1">
        <v>5310</v>
      </c>
    </row>
    <row r="27" spans="1:7" x14ac:dyDescent="0.25">
      <c r="A27" s="2">
        <v>43849</v>
      </c>
      <c r="B27" s="1">
        <v>1201</v>
      </c>
      <c r="C27" s="1">
        <v>2912</v>
      </c>
      <c r="D27">
        <v>581</v>
      </c>
      <c r="E27" s="1">
        <v>1003</v>
      </c>
      <c r="F27" s="1">
        <v>1782</v>
      </c>
      <c r="G27" s="1">
        <v>3915</v>
      </c>
    </row>
    <row r="28" spans="1:7" x14ac:dyDescent="0.25">
      <c r="A28" s="2">
        <v>43850</v>
      </c>
      <c r="B28" s="1">
        <v>3343</v>
      </c>
      <c r="C28" s="1">
        <v>5147</v>
      </c>
      <c r="D28" s="1">
        <v>1045</v>
      </c>
      <c r="E28" s="1">
        <v>1596</v>
      </c>
      <c r="F28" s="1">
        <v>4388</v>
      </c>
      <c r="G28" s="1">
        <v>6744</v>
      </c>
    </row>
    <row r="29" spans="1:7" x14ac:dyDescent="0.25">
      <c r="A29" s="2">
        <v>43851</v>
      </c>
      <c r="B29" s="1">
        <v>2263</v>
      </c>
      <c r="C29" s="1">
        <v>5777</v>
      </c>
      <c r="D29">
        <v>755</v>
      </c>
      <c r="E29" s="1">
        <v>1605</v>
      </c>
      <c r="F29" s="1">
        <v>3018</v>
      </c>
      <c r="G29" s="1">
        <v>7382</v>
      </c>
    </row>
    <row r="30" spans="1:7" x14ac:dyDescent="0.25">
      <c r="A30" s="2">
        <v>43852</v>
      </c>
      <c r="B30" s="1">
        <v>2223</v>
      </c>
      <c r="C30" s="1">
        <v>5725</v>
      </c>
      <c r="D30">
        <v>889</v>
      </c>
      <c r="E30" s="1">
        <v>1683</v>
      </c>
      <c r="F30" s="1">
        <v>3113</v>
      </c>
      <c r="G30" s="1">
        <v>7408</v>
      </c>
    </row>
    <row r="31" spans="1:7" x14ac:dyDescent="0.25">
      <c r="A31" s="2">
        <v>43853</v>
      </c>
      <c r="B31" s="1">
        <v>1878</v>
      </c>
      <c r="C31" s="1">
        <v>5274</v>
      </c>
      <c r="D31">
        <v>589</v>
      </c>
      <c r="E31" s="1">
        <v>1345</v>
      </c>
      <c r="F31" s="1">
        <v>2466</v>
      </c>
      <c r="G31" s="1">
        <v>6619</v>
      </c>
    </row>
    <row r="32" spans="1:7" x14ac:dyDescent="0.25">
      <c r="A32" s="2">
        <v>43854</v>
      </c>
      <c r="B32" s="1">
        <v>1587</v>
      </c>
      <c r="C32" s="1">
        <v>3550</v>
      </c>
      <c r="D32">
        <v>582</v>
      </c>
      <c r="E32" s="1">
        <v>1000</v>
      </c>
      <c r="F32" s="1">
        <v>2169</v>
      </c>
      <c r="G32" s="1">
        <v>4550</v>
      </c>
    </row>
    <row r="33" spans="1:7" x14ac:dyDescent="0.25">
      <c r="A33" s="2">
        <v>43855</v>
      </c>
      <c r="B33" s="1">
        <v>1938</v>
      </c>
      <c r="C33" s="1">
        <v>4241</v>
      </c>
      <c r="D33">
        <v>815</v>
      </c>
      <c r="E33" s="1">
        <v>1185</v>
      </c>
      <c r="F33" s="1">
        <v>2753</v>
      </c>
      <c r="G33" s="1">
        <v>5426</v>
      </c>
    </row>
    <row r="34" spans="1:7" x14ac:dyDescent="0.25">
      <c r="A34" s="2">
        <v>43856</v>
      </c>
      <c r="B34">
        <v>903</v>
      </c>
      <c r="C34" s="1">
        <v>2574</v>
      </c>
      <c r="D34">
        <v>649</v>
      </c>
      <c r="E34" s="1">
        <v>1011</v>
      </c>
      <c r="F34" s="1">
        <v>1553</v>
      </c>
      <c r="G34" s="1">
        <v>3584</v>
      </c>
    </row>
    <row r="35" spans="1:7" x14ac:dyDescent="0.25">
      <c r="A35" s="2">
        <v>43857</v>
      </c>
      <c r="B35" s="1">
        <v>3033</v>
      </c>
      <c r="C35" s="1">
        <v>4721</v>
      </c>
      <c r="D35">
        <v>972</v>
      </c>
      <c r="E35" s="1">
        <v>1461</v>
      </c>
      <c r="F35" s="1">
        <v>4005</v>
      </c>
      <c r="G35" s="1">
        <v>6182</v>
      </c>
    </row>
    <row r="36" spans="1:7" x14ac:dyDescent="0.25">
      <c r="A36" s="2">
        <v>43858</v>
      </c>
      <c r="B36" s="1">
        <v>2214</v>
      </c>
      <c r="C36" s="1">
        <v>5418</v>
      </c>
      <c r="D36">
        <v>857</v>
      </c>
      <c r="E36" s="1">
        <v>1665</v>
      </c>
      <c r="F36" s="1">
        <v>3071</v>
      </c>
      <c r="G36" s="1">
        <v>7083</v>
      </c>
    </row>
    <row r="37" spans="1:7" x14ac:dyDescent="0.25">
      <c r="A37" s="2">
        <v>43859</v>
      </c>
      <c r="B37" s="1">
        <v>1958</v>
      </c>
      <c r="C37" s="1">
        <v>5452</v>
      </c>
      <c r="D37">
        <v>658</v>
      </c>
      <c r="E37" s="1">
        <v>1558</v>
      </c>
      <c r="F37" s="1">
        <v>2616</v>
      </c>
      <c r="G37" s="1">
        <v>7011</v>
      </c>
    </row>
    <row r="38" spans="1:7" x14ac:dyDescent="0.25">
      <c r="A38" s="2">
        <v>43860</v>
      </c>
      <c r="B38" s="1">
        <v>1712</v>
      </c>
      <c r="C38" s="1">
        <v>4951</v>
      </c>
      <c r="D38">
        <v>506</v>
      </c>
      <c r="E38" s="1">
        <v>1329</v>
      </c>
      <c r="F38" s="1">
        <v>2218</v>
      </c>
      <c r="G38" s="1">
        <v>6279</v>
      </c>
    </row>
    <row r="39" spans="1:7" x14ac:dyDescent="0.25">
      <c r="A39" s="2">
        <v>43861</v>
      </c>
      <c r="B39" s="1">
        <v>1559</v>
      </c>
      <c r="C39" s="1">
        <v>3293</v>
      </c>
      <c r="D39">
        <v>463</v>
      </c>
      <c r="E39">
        <v>858</v>
      </c>
      <c r="F39" s="1">
        <v>2023</v>
      </c>
      <c r="G39" s="1">
        <v>4151</v>
      </c>
    </row>
    <row r="40" spans="1:7" x14ac:dyDescent="0.25">
      <c r="A40" s="2">
        <v>43862</v>
      </c>
      <c r="B40" s="1">
        <v>2095</v>
      </c>
      <c r="C40" s="1">
        <v>3584</v>
      </c>
      <c r="D40">
        <v>394</v>
      </c>
      <c r="E40">
        <v>744</v>
      </c>
      <c r="F40" s="1">
        <v>2490</v>
      </c>
      <c r="G40" s="1">
        <v>4328</v>
      </c>
    </row>
    <row r="41" spans="1:7" x14ac:dyDescent="0.25">
      <c r="A41" s="2">
        <v>43863</v>
      </c>
      <c r="B41">
        <v>817</v>
      </c>
      <c r="C41" s="1">
        <v>2204</v>
      </c>
      <c r="D41">
        <v>493</v>
      </c>
      <c r="E41">
        <v>843</v>
      </c>
      <c r="F41" s="1">
        <v>1309</v>
      </c>
      <c r="G41" s="1">
        <v>3047</v>
      </c>
    </row>
    <row r="42" spans="1:7" x14ac:dyDescent="0.25">
      <c r="A42" s="2">
        <v>43864</v>
      </c>
      <c r="B42" s="1">
        <v>2874</v>
      </c>
      <c r="C42" s="1">
        <v>4346</v>
      </c>
      <c r="D42">
        <v>744</v>
      </c>
      <c r="E42" s="1">
        <v>1247</v>
      </c>
      <c r="F42" s="1">
        <v>3618</v>
      </c>
      <c r="G42" s="1">
        <v>5593</v>
      </c>
    </row>
    <row r="43" spans="1:7" x14ac:dyDescent="0.25">
      <c r="A43" s="2">
        <v>43865</v>
      </c>
      <c r="B43" s="1">
        <v>1967</v>
      </c>
      <c r="C43" s="1">
        <v>4992</v>
      </c>
      <c r="D43">
        <v>476</v>
      </c>
      <c r="E43" s="1">
        <v>1297</v>
      </c>
      <c r="F43" s="1">
        <v>2443</v>
      </c>
      <c r="G43" s="1">
        <v>6289</v>
      </c>
    </row>
    <row r="44" spans="1:7" x14ac:dyDescent="0.25">
      <c r="A44" s="2">
        <v>43866</v>
      </c>
      <c r="B44" s="1">
        <v>1761</v>
      </c>
      <c r="C44" s="1">
        <v>5043</v>
      </c>
      <c r="D44">
        <v>462</v>
      </c>
      <c r="E44" s="1">
        <v>1295</v>
      </c>
      <c r="F44" s="1">
        <v>2223</v>
      </c>
      <c r="G44" s="1">
        <v>6338</v>
      </c>
    </row>
    <row r="45" spans="1:7" x14ac:dyDescent="0.25">
      <c r="A45" s="2">
        <v>43867</v>
      </c>
      <c r="B45" s="1">
        <v>1574</v>
      </c>
      <c r="C45" s="1">
        <v>4681</v>
      </c>
      <c r="D45">
        <v>298</v>
      </c>
      <c r="E45" s="1">
        <v>1071</v>
      </c>
      <c r="F45" s="1">
        <v>1872</v>
      </c>
      <c r="G45" s="1">
        <v>5752</v>
      </c>
    </row>
    <row r="46" spans="1:7" x14ac:dyDescent="0.25">
      <c r="A46" s="2">
        <v>43868</v>
      </c>
      <c r="B46" s="1">
        <v>1830</v>
      </c>
      <c r="C46" s="1">
        <v>3533</v>
      </c>
      <c r="D46">
        <v>268</v>
      </c>
      <c r="E46">
        <v>743</v>
      </c>
      <c r="F46" s="1">
        <v>2097</v>
      </c>
      <c r="G46" s="1">
        <v>4276</v>
      </c>
    </row>
    <row r="47" spans="1:7" x14ac:dyDescent="0.25">
      <c r="A47" s="2">
        <v>43869</v>
      </c>
      <c r="B47" s="1">
        <v>2328</v>
      </c>
      <c r="C47" s="1">
        <v>4555</v>
      </c>
      <c r="D47">
        <v>245</v>
      </c>
      <c r="E47">
        <v>702</v>
      </c>
      <c r="F47" s="1">
        <v>2573</v>
      </c>
      <c r="G47" s="1">
        <v>5257</v>
      </c>
    </row>
    <row r="48" spans="1:7" x14ac:dyDescent="0.25">
      <c r="A48" s="2">
        <v>43870</v>
      </c>
      <c r="B48">
        <v>967</v>
      </c>
      <c r="C48" s="1">
        <v>2561</v>
      </c>
      <c r="D48">
        <v>479</v>
      </c>
      <c r="E48">
        <v>899</v>
      </c>
      <c r="F48" s="1">
        <v>1446</v>
      </c>
      <c r="G48" s="1">
        <v>3460</v>
      </c>
    </row>
    <row r="49" spans="1:7" x14ac:dyDescent="0.25">
      <c r="A49" s="2">
        <v>43871</v>
      </c>
      <c r="B49" s="1">
        <v>2799</v>
      </c>
      <c r="C49" s="1">
        <v>4348</v>
      </c>
      <c r="D49">
        <v>684</v>
      </c>
      <c r="E49" s="1">
        <v>1292</v>
      </c>
      <c r="F49" s="1">
        <v>3483</v>
      </c>
      <c r="G49" s="1">
        <v>5640</v>
      </c>
    </row>
    <row r="50" spans="1:7" x14ac:dyDescent="0.25">
      <c r="A50" s="2">
        <v>43872</v>
      </c>
      <c r="B50" s="1">
        <v>1882</v>
      </c>
      <c r="C50" s="1">
        <v>4915</v>
      </c>
      <c r="D50">
        <v>515</v>
      </c>
      <c r="E50" s="1">
        <v>1348</v>
      </c>
      <c r="F50" s="1">
        <v>2397</v>
      </c>
      <c r="G50" s="1">
        <v>6264</v>
      </c>
    </row>
    <row r="51" spans="1:7" x14ac:dyDescent="0.25">
      <c r="A51" s="2">
        <v>43873</v>
      </c>
      <c r="B51" s="1">
        <v>1927</v>
      </c>
      <c r="C51" s="1">
        <v>5127</v>
      </c>
      <c r="D51">
        <v>424</v>
      </c>
      <c r="E51" s="1">
        <v>1268</v>
      </c>
      <c r="F51" s="1">
        <v>2352</v>
      </c>
      <c r="G51" s="1">
        <v>6395</v>
      </c>
    </row>
    <row r="52" spans="1:7" x14ac:dyDescent="0.25">
      <c r="A52" s="2">
        <v>43874</v>
      </c>
      <c r="B52" s="1">
        <v>1871</v>
      </c>
      <c r="C52" s="1">
        <v>4883</v>
      </c>
      <c r="D52">
        <v>272</v>
      </c>
      <c r="E52">
        <v>964</v>
      </c>
      <c r="F52" s="1">
        <v>2143</v>
      </c>
      <c r="G52" s="1">
        <v>5847</v>
      </c>
    </row>
    <row r="53" spans="1:7" x14ac:dyDescent="0.25">
      <c r="A53" s="2">
        <v>43875</v>
      </c>
      <c r="B53" s="1">
        <v>2139</v>
      </c>
      <c r="C53" s="1">
        <v>4017</v>
      </c>
      <c r="D53">
        <v>352</v>
      </c>
      <c r="E53">
        <v>823</v>
      </c>
      <c r="F53" s="1">
        <v>2490</v>
      </c>
      <c r="G53" s="1">
        <v>4840</v>
      </c>
    </row>
    <row r="54" spans="1:7" x14ac:dyDescent="0.25">
      <c r="A54" s="2">
        <v>43876</v>
      </c>
      <c r="B54" s="1">
        <v>2774</v>
      </c>
      <c r="C54" s="1">
        <v>4926</v>
      </c>
      <c r="D54">
        <v>367</v>
      </c>
      <c r="E54">
        <v>799</v>
      </c>
      <c r="F54" s="1">
        <v>3141</v>
      </c>
      <c r="G54" s="1">
        <v>5726</v>
      </c>
    </row>
    <row r="55" spans="1:7" x14ac:dyDescent="0.25">
      <c r="A55" s="2">
        <v>43877</v>
      </c>
      <c r="B55" s="1">
        <v>1243</v>
      </c>
      <c r="C55" s="1">
        <v>2920</v>
      </c>
      <c r="D55">
        <v>555</v>
      </c>
      <c r="E55">
        <v>991</v>
      </c>
      <c r="F55" s="1">
        <v>1798</v>
      </c>
      <c r="G55" s="1">
        <v>3912</v>
      </c>
    </row>
    <row r="56" spans="1:7" x14ac:dyDescent="0.25">
      <c r="A56" s="2">
        <v>43878</v>
      </c>
      <c r="B56" s="1">
        <v>2939</v>
      </c>
      <c r="C56" s="1">
        <v>4607</v>
      </c>
      <c r="D56">
        <v>679</v>
      </c>
      <c r="E56" s="1">
        <v>1288</v>
      </c>
      <c r="F56" s="1">
        <v>3618</v>
      </c>
      <c r="G56" s="1">
        <v>5895</v>
      </c>
    </row>
    <row r="57" spans="1:7" x14ac:dyDescent="0.25">
      <c r="A57" s="2">
        <v>43879</v>
      </c>
      <c r="B57" s="1">
        <v>2223</v>
      </c>
      <c r="C57" s="1">
        <v>5442</v>
      </c>
      <c r="D57">
        <v>547</v>
      </c>
      <c r="E57" s="1">
        <v>1378</v>
      </c>
      <c r="F57" s="1">
        <v>2770</v>
      </c>
      <c r="G57" s="1">
        <v>6820</v>
      </c>
    </row>
    <row r="58" spans="1:7" x14ac:dyDescent="0.25">
      <c r="A58" s="2">
        <v>43880</v>
      </c>
      <c r="B58" s="1">
        <v>2075</v>
      </c>
      <c r="C58" s="1">
        <v>5549</v>
      </c>
      <c r="D58">
        <v>542</v>
      </c>
      <c r="E58" s="1">
        <v>1354</v>
      </c>
      <c r="F58" s="1">
        <v>2617</v>
      </c>
      <c r="G58" s="1">
        <v>6903</v>
      </c>
    </row>
    <row r="59" spans="1:7" x14ac:dyDescent="0.25">
      <c r="A59" s="2">
        <v>43881</v>
      </c>
      <c r="B59" s="1">
        <v>2002</v>
      </c>
      <c r="C59" s="1">
        <v>5210</v>
      </c>
      <c r="D59">
        <v>340</v>
      </c>
      <c r="E59" s="1">
        <v>1097</v>
      </c>
      <c r="F59" s="1">
        <v>2342</v>
      </c>
      <c r="G59" s="1">
        <v>6307</v>
      </c>
    </row>
    <row r="60" spans="1:7" x14ac:dyDescent="0.25">
      <c r="A60" s="2">
        <v>43882</v>
      </c>
      <c r="B60" s="1">
        <v>2093</v>
      </c>
      <c r="C60" s="1">
        <v>3999</v>
      </c>
      <c r="D60">
        <v>497</v>
      </c>
      <c r="E60">
        <v>985</v>
      </c>
      <c r="F60" s="1">
        <v>2589</v>
      </c>
      <c r="G60" s="1">
        <v>4984</v>
      </c>
    </row>
    <row r="61" spans="1:7" x14ac:dyDescent="0.25">
      <c r="A61" s="2">
        <v>43883</v>
      </c>
      <c r="B61" s="1">
        <v>3214</v>
      </c>
      <c r="C61" s="1">
        <v>5506</v>
      </c>
      <c r="D61">
        <v>302</v>
      </c>
      <c r="E61">
        <v>881</v>
      </c>
      <c r="F61" s="1">
        <v>3516</v>
      </c>
      <c r="G61" s="1">
        <v>6387</v>
      </c>
    </row>
    <row r="62" spans="1:7" x14ac:dyDescent="0.25">
      <c r="A62" s="2">
        <v>43884</v>
      </c>
      <c r="B62">
        <v>912</v>
      </c>
      <c r="C62" s="1">
        <v>3004</v>
      </c>
      <c r="D62">
        <v>498</v>
      </c>
      <c r="E62">
        <v>967</v>
      </c>
      <c r="F62" s="1">
        <v>1410</v>
      </c>
      <c r="G62" s="1">
        <v>3970</v>
      </c>
    </row>
    <row r="63" spans="1:7" x14ac:dyDescent="0.25">
      <c r="A63" s="2">
        <v>43885</v>
      </c>
      <c r="B63" s="1">
        <v>2052</v>
      </c>
      <c r="C63" s="1">
        <v>3721</v>
      </c>
      <c r="D63">
        <v>494</v>
      </c>
      <c r="E63" s="1">
        <v>1054</v>
      </c>
      <c r="F63" s="1">
        <v>2546</v>
      </c>
      <c r="G63" s="1">
        <v>4775</v>
      </c>
    </row>
    <row r="64" spans="1:7" x14ac:dyDescent="0.25">
      <c r="A64" s="2">
        <v>43886</v>
      </c>
      <c r="B64" s="1">
        <v>1030</v>
      </c>
      <c r="C64" s="1">
        <v>3651</v>
      </c>
      <c r="D64">
        <v>178</v>
      </c>
      <c r="E64">
        <v>820</v>
      </c>
      <c r="F64" s="1">
        <v>1209</v>
      </c>
      <c r="G64" s="1">
        <v>4471</v>
      </c>
    </row>
    <row r="65" spans="1:7" x14ac:dyDescent="0.25">
      <c r="A65" s="2">
        <v>43887</v>
      </c>
      <c r="B65">
        <v>960</v>
      </c>
      <c r="C65" s="1">
        <v>3662</v>
      </c>
      <c r="D65">
        <v>178</v>
      </c>
      <c r="E65">
        <v>649</v>
      </c>
      <c r="F65" s="1">
        <v>1138</v>
      </c>
      <c r="G65" s="1">
        <v>4311</v>
      </c>
    </row>
    <row r="66" spans="1:7" x14ac:dyDescent="0.25">
      <c r="A66" s="2">
        <v>43888</v>
      </c>
      <c r="B66">
        <v>756</v>
      </c>
      <c r="C66" s="1">
        <v>3372</v>
      </c>
      <c r="D66">
        <v>192</v>
      </c>
      <c r="E66">
        <v>630</v>
      </c>
      <c r="F66">
        <v>948</v>
      </c>
      <c r="G66" s="1">
        <v>4002</v>
      </c>
    </row>
    <row r="67" spans="1:7" x14ac:dyDescent="0.25">
      <c r="A67" s="2">
        <v>43889</v>
      </c>
      <c r="B67">
        <v>728</v>
      </c>
      <c r="C67" s="1">
        <v>2210</v>
      </c>
      <c r="D67">
        <v>122</v>
      </c>
      <c r="E67">
        <v>443</v>
      </c>
      <c r="F67">
        <v>850</v>
      </c>
      <c r="G67" s="1">
        <v>2653</v>
      </c>
    </row>
    <row r="68" spans="1:7" x14ac:dyDescent="0.25">
      <c r="A68" s="2">
        <v>43890</v>
      </c>
      <c r="B68">
        <v>695</v>
      </c>
      <c r="C68" s="1">
        <v>1987</v>
      </c>
      <c r="D68">
        <v>120</v>
      </c>
      <c r="E68">
        <v>387</v>
      </c>
      <c r="F68">
        <v>815</v>
      </c>
      <c r="G68" s="1">
        <v>2374</v>
      </c>
    </row>
    <row r="69" spans="1:7" x14ac:dyDescent="0.25">
      <c r="A69" s="2">
        <v>43891</v>
      </c>
      <c r="B69">
        <v>588</v>
      </c>
      <c r="C69" s="1">
        <v>1331</v>
      </c>
      <c r="D69">
        <v>130</v>
      </c>
      <c r="E69">
        <v>336</v>
      </c>
      <c r="F69">
        <v>718</v>
      </c>
      <c r="G69" s="1">
        <v>1667</v>
      </c>
    </row>
    <row r="70" spans="1:7" x14ac:dyDescent="0.25">
      <c r="A70" s="2">
        <v>43892</v>
      </c>
      <c r="B70" s="1">
        <v>1825</v>
      </c>
      <c r="C70" s="1">
        <v>2675</v>
      </c>
      <c r="D70">
        <v>140</v>
      </c>
      <c r="E70">
        <v>368</v>
      </c>
      <c r="F70" s="1">
        <v>1965</v>
      </c>
      <c r="G70" s="1">
        <v>3044</v>
      </c>
    </row>
    <row r="71" spans="1:7" x14ac:dyDescent="0.25">
      <c r="A71" s="2">
        <v>43893</v>
      </c>
      <c r="B71" s="1">
        <v>1002</v>
      </c>
      <c r="C71" s="1">
        <v>2953</v>
      </c>
      <c r="D71">
        <v>93</v>
      </c>
      <c r="E71">
        <v>358</v>
      </c>
      <c r="F71" s="1">
        <v>1094</v>
      </c>
      <c r="G71" s="1">
        <v>3312</v>
      </c>
    </row>
    <row r="72" spans="1:7" x14ac:dyDescent="0.25">
      <c r="A72" s="2">
        <v>43894</v>
      </c>
      <c r="B72">
        <v>829</v>
      </c>
      <c r="C72" s="1">
        <v>2941</v>
      </c>
      <c r="D72">
        <v>75</v>
      </c>
      <c r="E72">
        <v>353</v>
      </c>
      <c r="F72">
        <v>904</v>
      </c>
      <c r="G72" s="1">
        <v>3294</v>
      </c>
    </row>
    <row r="73" spans="1:7" x14ac:dyDescent="0.25">
      <c r="A73" s="2">
        <v>43895</v>
      </c>
      <c r="B73">
        <v>664</v>
      </c>
      <c r="C73" s="1">
        <v>2674</v>
      </c>
      <c r="D73">
        <v>85</v>
      </c>
      <c r="E73">
        <v>350</v>
      </c>
      <c r="F73">
        <v>749</v>
      </c>
      <c r="G73" s="1">
        <v>3024</v>
      </c>
    </row>
    <row r="74" spans="1:7" x14ac:dyDescent="0.25">
      <c r="A74" s="2">
        <v>43896</v>
      </c>
      <c r="B74">
        <v>489</v>
      </c>
      <c r="C74" s="1">
        <v>1507</v>
      </c>
      <c r="D74">
        <v>46</v>
      </c>
      <c r="E74">
        <v>269</v>
      </c>
      <c r="F74">
        <v>535</v>
      </c>
      <c r="G74" s="1">
        <v>1775</v>
      </c>
    </row>
    <row r="75" spans="1:7" x14ac:dyDescent="0.25">
      <c r="A75" s="2">
        <v>43897</v>
      </c>
      <c r="B75">
        <v>613</v>
      </c>
      <c r="C75" s="1">
        <v>1583</v>
      </c>
      <c r="D75">
        <v>96</v>
      </c>
      <c r="E75">
        <v>282</v>
      </c>
      <c r="F75">
        <v>710</v>
      </c>
      <c r="G75" s="1">
        <v>1865</v>
      </c>
    </row>
    <row r="76" spans="1:7" x14ac:dyDescent="0.25">
      <c r="A76" s="2">
        <v>43898</v>
      </c>
      <c r="B76">
        <v>248</v>
      </c>
      <c r="C76" s="1">
        <v>1163</v>
      </c>
      <c r="D76">
        <v>33</v>
      </c>
      <c r="E76">
        <v>217</v>
      </c>
      <c r="F76">
        <v>282</v>
      </c>
      <c r="G76" s="1">
        <v>1380</v>
      </c>
    </row>
    <row r="77" spans="1:7" x14ac:dyDescent="0.25">
      <c r="A77" s="2">
        <v>43899</v>
      </c>
      <c r="B77">
        <v>696</v>
      </c>
      <c r="C77" s="1">
        <v>1551</v>
      </c>
      <c r="D77">
        <v>73</v>
      </c>
      <c r="E77">
        <v>244</v>
      </c>
      <c r="F77">
        <v>769</v>
      </c>
      <c r="G77" s="1">
        <v>1795</v>
      </c>
    </row>
    <row r="78" spans="1:7" x14ac:dyDescent="0.25">
      <c r="A78" s="2">
        <v>43900</v>
      </c>
      <c r="B78">
        <v>336</v>
      </c>
      <c r="C78" s="1">
        <v>1573</v>
      </c>
      <c r="D78">
        <v>26</v>
      </c>
      <c r="E78">
        <v>219</v>
      </c>
      <c r="F78">
        <v>363</v>
      </c>
      <c r="G78" s="1">
        <v>1791</v>
      </c>
    </row>
    <row r="79" spans="1:7" x14ac:dyDescent="0.25">
      <c r="A79" s="2">
        <v>43901</v>
      </c>
      <c r="B79">
        <v>244</v>
      </c>
      <c r="C79" s="1">
        <v>1555</v>
      </c>
      <c r="D79">
        <v>32</v>
      </c>
      <c r="E79">
        <v>214</v>
      </c>
      <c r="F79">
        <v>276</v>
      </c>
      <c r="G79" s="1">
        <v>1770</v>
      </c>
    </row>
    <row r="80" spans="1:7" x14ac:dyDescent="0.25">
      <c r="A80" s="2">
        <v>43902</v>
      </c>
      <c r="B80">
        <v>133</v>
      </c>
      <c r="C80" s="1">
        <v>1339</v>
      </c>
      <c r="D80">
        <v>8</v>
      </c>
      <c r="E80">
        <v>176</v>
      </c>
      <c r="F80">
        <v>141</v>
      </c>
      <c r="G80" s="1">
        <v>1515</v>
      </c>
    </row>
    <row r="81" spans="1:7" x14ac:dyDescent="0.25">
      <c r="A81" s="2">
        <v>43903</v>
      </c>
      <c r="B81">
        <v>53</v>
      </c>
      <c r="C81">
        <v>856</v>
      </c>
      <c r="D81">
        <v>9</v>
      </c>
      <c r="E81">
        <v>148</v>
      </c>
      <c r="F81">
        <v>62</v>
      </c>
      <c r="G81" s="1">
        <v>1004</v>
      </c>
    </row>
    <row r="82" spans="1:7" x14ac:dyDescent="0.25">
      <c r="A82" s="2">
        <v>43904</v>
      </c>
      <c r="B82">
        <v>58</v>
      </c>
      <c r="C82">
        <v>747</v>
      </c>
      <c r="D82">
        <v>10</v>
      </c>
      <c r="E82">
        <v>142</v>
      </c>
      <c r="F82">
        <v>68</v>
      </c>
      <c r="G82">
        <v>889</v>
      </c>
    </row>
    <row r="83" spans="1:7" x14ac:dyDescent="0.25">
      <c r="A83" s="2">
        <v>43905</v>
      </c>
      <c r="B83">
        <v>81</v>
      </c>
      <c r="C83">
        <v>759</v>
      </c>
      <c r="D83">
        <v>5</v>
      </c>
      <c r="E83">
        <v>142</v>
      </c>
      <c r="F83">
        <v>86</v>
      </c>
      <c r="G83">
        <v>901</v>
      </c>
    </row>
    <row r="84" spans="1:7" x14ac:dyDescent="0.25">
      <c r="A84" s="2">
        <v>43906</v>
      </c>
      <c r="B84">
        <v>286</v>
      </c>
      <c r="C84">
        <v>953</v>
      </c>
      <c r="D84">
        <v>17</v>
      </c>
      <c r="E84">
        <v>136</v>
      </c>
      <c r="F84">
        <v>302</v>
      </c>
      <c r="G84" s="1">
        <v>1089</v>
      </c>
    </row>
    <row r="85" spans="1:7" x14ac:dyDescent="0.25">
      <c r="A85" s="2">
        <v>43907</v>
      </c>
      <c r="B85">
        <v>69</v>
      </c>
      <c r="C85">
        <v>947</v>
      </c>
      <c r="D85">
        <v>7</v>
      </c>
      <c r="E85">
        <v>142</v>
      </c>
      <c r="F85">
        <v>76</v>
      </c>
      <c r="G85" s="1">
        <v>1089</v>
      </c>
    </row>
    <row r="86" spans="1:7" x14ac:dyDescent="0.25">
      <c r="A86" s="2">
        <v>43908</v>
      </c>
      <c r="B86">
        <v>90</v>
      </c>
      <c r="C86">
        <v>970</v>
      </c>
      <c r="D86">
        <v>2</v>
      </c>
      <c r="E86">
        <v>140</v>
      </c>
      <c r="F86">
        <v>92</v>
      </c>
      <c r="G86" s="1">
        <v>1110</v>
      </c>
    </row>
    <row r="87" spans="1:7" x14ac:dyDescent="0.25">
      <c r="A87" s="2">
        <v>43909</v>
      </c>
      <c r="B87">
        <v>59</v>
      </c>
      <c r="C87">
        <v>933</v>
      </c>
      <c r="D87">
        <v>5</v>
      </c>
      <c r="E87">
        <v>139</v>
      </c>
      <c r="F87">
        <v>64</v>
      </c>
      <c r="G87" s="1">
        <v>1072</v>
      </c>
    </row>
    <row r="88" spans="1:7" x14ac:dyDescent="0.25">
      <c r="A88" s="2">
        <v>43910</v>
      </c>
      <c r="B88">
        <v>43</v>
      </c>
      <c r="C88">
        <v>747</v>
      </c>
      <c r="D88">
        <v>4</v>
      </c>
      <c r="E88">
        <v>131</v>
      </c>
      <c r="F88">
        <v>47</v>
      </c>
      <c r="G88">
        <v>878</v>
      </c>
    </row>
    <row r="89" spans="1:7" x14ac:dyDescent="0.25">
      <c r="A89" s="2">
        <v>43911</v>
      </c>
      <c r="B89">
        <v>32</v>
      </c>
      <c r="C89">
        <v>684</v>
      </c>
      <c r="D89">
        <v>3</v>
      </c>
      <c r="E89">
        <v>126</v>
      </c>
      <c r="F89">
        <v>35</v>
      </c>
      <c r="G89">
        <v>811</v>
      </c>
    </row>
    <row r="90" spans="1:7" x14ac:dyDescent="0.25">
      <c r="A90" s="2">
        <v>43912</v>
      </c>
      <c r="B90">
        <v>30</v>
      </c>
      <c r="C90">
        <v>679</v>
      </c>
      <c r="D90">
        <v>1</v>
      </c>
      <c r="E90">
        <v>120</v>
      </c>
      <c r="F90">
        <v>31</v>
      </c>
      <c r="G90">
        <v>799</v>
      </c>
    </row>
    <row r="91" spans="1:7" x14ac:dyDescent="0.25">
      <c r="A91" s="2">
        <v>43913</v>
      </c>
      <c r="B91">
        <v>147</v>
      </c>
      <c r="C91">
        <v>764</v>
      </c>
      <c r="D91">
        <v>7</v>
      </c>
      <c r="E91">
        <v>117</v>
      </c>
      <c r="F91">
        <v>154</v>
      </c>
      <c r="G91">
        <v>881</v>
      </c>
    </row>
    <row r="92" spans="1:7" x14ac:dyDescent="0.25">
      <c r="A92" s="2">
        <v>43914</v>
      </c>
      <c r="B92">
        <v>51</v>
      </c>
      <c r="C92">
        <v>780</v>
      </c>
      <c r="D92">
        <v>1</v>
      </c>
      <c r="E92">
        <v>115</v>
      </c>
      <c r="F92">
        <v>52</v>
      </c>
      <c r="G92">
        <v>895</v>
      </c>
    </row>
    <row r="93" spans="1:7" x14ac:dyDescent="0.25">
      <c r="A93" s="2">
        <v>43915</v>
      </c>
      <c r="B93">
        <v>38</v>
      </c>
      <c r="C93">
        <v>762</v>
      </c>
      <c r="D93">
        <v>0</v>
      </c>
      <c r="E93">
        <v>113</v>
      </c>
      <c r="F93">
        <v>38</v>
      </c>
      <c r="G93">
        <v>875</v>
      </c>
    </row>
    <row r="94" spans="1:7" x14ac:dyDescent="0.25">
      <c r="A94" s="2">
        <v>43916</v>
      </c>
      <c r="B94">
        <v>50</v>
      </c>
      <c r="C94">
        <v>765</v>
      </c>
      <c r="D94">
        <v>0</v>
      </c>
      <c r="E94">
        <v>113</v>
      </c>
      <c r="F94">
        <v>50</v>
      </c>
      <c r="G94">
        <v>878</v>
      </c>
    </row>
    <row r="95" spans="1:7" x14ac:dyDescent="0.25">
      <c r="A95" s="2">
        <v>43917</v>
      </c>
      <c r="B95">
        <v>19</v>
      </c>
      <c r="C95">
        <v>635</v>
      </c>
      <c r="D95">
        <v>3</v>
      </c>
      <c r="E95">
        <v>105</v>
      </c>
      <c r="F95">
        <v>23</v>
      </c>
      <c r="G95">
        <v>740</v>
      </c>
    </row>
    <row r="96" spans="1:7" x14ac:dyDescent="0.25">
      <c r="A96" s="2">
        <v>43918</v>
      </c>
      <c r="B96">
        <v>20</v>
      </c>
      <c r="C96">
        <v>606</v>
      </c>
      <c r="D96">
        <v>3</v>
      </c>
      <c r="E96">
        <v>100</v>
      </c>
      <c r="F96">
        <v>23</v>
      </c>
      <c r="G96">
        <v>705</v>
      </c>
    </row>
    <row r="97" spans="1:7" x14ac:dyDescent="0.25">
      <c r="A97" s="2">
        <v>43919</v>
      </c>
      <c r="B97">
        <v>24</v>
      </c>
      <c r="C97">
        <v>608</v>
      </c>
      <c r="D97">
        <v>1</v>
      </c>
      <c r="E97">
        <v>95</v>
      </c>
      <c r="F97">
        <v>25</v>
      </c>
      <c r="G97">
        <v>703</v>
      </c>
    </row>
    <row r="98" spans="1:7" x14ac:dyDescent="0.25">
      <c r="A98" s="2">
        <v>43920</v>
      </c>
      <c r="B98">
        <v>158</v>
      </c>
      <c r="C98">
        <v>721</v>
      </c>
      <c r="D98">
        <v>13</v>
      </c>
      <c r="E98">
        <v>108</v>
      </c>
      <c r="F98">
        <v>171</v>
      </c>
      <c r="G98">
        <v>829</v>
      </c>
    </row>
    <row r="99" spans="1:7" x14ac:dyDescent="0.25">
      <c r="A99" s="2">
        <v>43921</v>
      </c>
      <c r="B99">
        <v>67</v>
      </c>
      <c r="C99">
        <v>650</v>
      </c>
      <c r="D99">
        <v>2</v>
      </c>
      <c r="E99">
        <v>94</v>
      </c>
      <c r="F99">
        <v>69</v>
      </c>
      <c r="G99">
        <v>744</v>
      </c>
    </row>
    <row r="100" spans="1:7" x14ac:dyDescent="0.25">
      <c r="A100" s="2">
        <v>43922</v>
      </c>
      <c r="B100">
        <v>132</v>
      </c>
      <c r="C100">
        <v>656</v>
      </c>
      <c r="D100">
        <v>18</v>
      </c>
      <c r="E100">
        <v>99</v>
      </c>
      <c r="F100">
        <v>150</v>
      </c>
      <c r="G100">
        <v>755</v>
      </c>
    </row>
    <row r="101" spans="1:7" x14ac:dyDescent="0.25">
      <c r="A101" s="2">
        <v>43923</v>
      </c>
      <c r="B101">
        <v>36</v>
      </c>
      <c r="C101">
        <v>652</v>
      </c>
      <c r="D101">
        <v>0</v>
      </c>
      <c r="E101">
        <v>95</v>
      </c>
      <c r="F101">
        <v>36</v>
      </c>
      <c r="G101">
        <v>747</v>
      </c>
    </row>
    <row r="102" spans="1:7" x14ac:dyDescent="0.25">
      <c r="A102" s="2">
        <v>43924</v>
      </c>
      <c r="B102">
        <v>22</v>
      </c>
      <c r="C102">
        <v>534</v>
      </c>
      <c r="D102">
        <v>1</v>
      </c>
      <c r="E102">
        <v>83</v>
      </c>
      <c r="F102">
        <v>23</v>
      </c>
      <c r="G102">
        <v>617</v>
      </c>
    </row>
    <row r="103" spans="1:7" x14ac:dyDescent="0.25">
      <c r="A103" s="2">
        <v>43925</v>
      </c>
      <c r="B103">
        <v>14</v>
      </c>
      <c r="C103">
        <v>481</v>
      </c>
      <c r="D103">
        <v>5</v>
      </c>
      <c r="E103">
        <v>88</v>
      </c>
      <c r="F103">
        <v>19</v>
      </c>
      <c r="G103">
        <v>569</v>
      </c>
    </row>
    <row r="104" spans="1:7" x14ac:dyDescent="0.25">
      <c r="A104" s="2">
        <v>43926</v>
      </c>
      <c r="B104">
        <v>31</v>
      </c>
      <c r="C104">
        <v>499</v>
      </c>
      <c r="D104">
        <v>8</v>
      </c>
      <c r="E104">
        <v>95</v>
      </c>
      <c r="F104">
        <v>39</v>
      </c>
      <c r="G104">
        <v>594</v>
      </c>
    </row>
    <row r="105" spans="1:7" x14ac:dyDescent="0.25">
      <c r="A105" s="2">
        <v>43927</v>
      </c>
      <c r="B105">
        <v>210</v>
      </c>
      <c r="C105">
        <v>672</v>
      </c>
      <c r="D105">
        <v>6</v>
      </c>
      <c r="E105">
        <v>96</v>
      </c>
      <c r="F105">
        <v>216</v>
      </c>
      <c r="G105">
        <v>768</v>
      </c>
    </row>
    <row r="106" spans="1:7" x14ac:dyDescent="0.25">
      <c r="A106" s="2">
        <v>43928</v>
      </c>
      <c r="B106">
        <v>63</v>
      </c>
      <c r="C106">
        <v>684</v>
      </c>
      <c r="D106">
        <v>5</v>
      </c>
      <c r="E106">
        <v>101</v>
      </c>
      <c r="F106">
        <v>68</v>
      </c>
      <c r="G106">
        <v>785</v>
      </c>
    </row>
    <row r="107" spans="1:7" x14ac:dyDescent="0.25">
      <c r="A107" s="2">
        <v>43929</v>
      </c>
      <c r="B107">
        <v>44</v>
      </c>
      <c r="C107">
        <v>685</v>
      </c>
      <c r="D107">
        <v>0</v>
      </c>
      <c r="E107">
        <v>95</v>
      </c>
      <c r="F107">
        <v>44</v>
      </c>
      <c r="G107">
        <v>780</v>
      </c>
    </row>
    <row r="108" spans="1:7" x14ac:dyDescent="0.25">
      <c r="A108" s="2">
        <v>43930</v>
      </c>
      <c r="B108">
        <v>29</v>
      </c>
      <c r="C108">
        <v>653</v>
      </c>
      <c r="D108">
        <v>1</v>
      </c>
      <c r="E108">
        <v>95</v>
      </c>
      <c r="F108">
        <v>30</v>
      </c>
      <c r="G108">
        <v>748</v>
      </c>
    </row>
    <row r="109" spans="1:7" x14ac:dyDescent="0.25">
      <c r="A109" s="2">
        <v>43931</v>
      </c>
      <c r="B109">
        <v>17</v>
      </c>
      <c r="C109">
        <v>518</v>
      </c>
      <c r="D109">
        <v>0</v>
      </c>
      <c r="E109">
        <v>92</v>
      </c>
      <c r="F109">
        <v>17</v>
      </c>
      <c r="G109">
        <v>610</v>
      </c>
    </row>
    <row r="110" spans="1:7" x14ac:dyDescent="0.25">
      <c r="A110" s="2">
        <v>43932</v>
      </c>
      <c r="B110">
        <v>20</v>
      </c>
      <c r="C110">
        <v>490</v>
      </c>
      <c r="D110">
        <v>3</v>
      </c>
      <c r="E110">
        <v>91</v>
      </c>
      <c r="F110">
        <v>23</v>
      </c>
      <c r="G110">
        <v>581</v>
      </c>
    </row>
    <row r="111" spans="1:7" x14ac:dyDescent="0.25">
      <c r="A111" s="2">
        <v>43933</v>
      </c>
      <c r="B111">
        <v>13</v>
      </c>
      <c r="C111">
        <v>482</v>
      </c>
      <c r="D111">
        <v>0</v>
      </c>
      <c r="E111">
        <v>88</v>
      </c>
      <c r="F111">
        <v>13</v>
      </c>
      <c r="G111">
        <v>570</v>
      </c>
    </row>
    <row r="112" spans="1:7" x14ac:dyDescent="0.25">
      <c r="A112" s="2">
        <v>43934</v>
      </c>
      <c r="B112">
        <v>31</v>
      </c>
      <c r="C112">
        <v>489</v>
      </c>
      <c r="D112">
        <v>1</v>
      </c>
      <c r="E112">
        <v>88</v>
      </c>
      <c r="F112">
        <v>32</v>
      </c>
      <c r="G112">
        <v>577</v>
      </c>
    </row>
    <row r="113" spans="1:7" x14ac:dyDescent="0.25">
      <c r="A113" s="2">
        <v>43935</v>
      </c>
      <c r="B113">
        <v>218</v>
      </c>
      <c r="C113">
        <v>671</v>
      </c>
      <c r="D113">
        <v>7</v>
      </c>
      <c r="E113">
        <v>93</v>
      </c>
      <c r="F113">
        <v>225</v>
      </c>
      <c r="G113">
        <v>764</v>
      </c>
    </row>
    <row r="114" spans="1:7" x14ac:dyDescent="0.25">
      <c r="A114" s="2">
        <v>43936</v>
      </c>
      <c r="B114">
        <v>93</v>
      </c>
      <c r="C114">
        <v>706</v>
      </c>
      <c r="D114">
        <v>1</v>
      </c>
      <c r="E114">
        <v>94</v>
      </c>
      <c r="F114">
        <v>94</v>
      </c>
      <c r="G114">
        <v>800</v>
      </c>
    </row>
    <row r="115" spans="1:7" x14ac:dyDescent="0.25">
      <c r="A115" s="2">
        <v>43937</v>
      </c>
      <c r="B115">
        <v>51</v>
      </c>
      <c r="C115">
        <v>713</v>
      </c>
      <c r="D115">
        <v>1</v>
      </c>
      <c r="E115">
        <v>95</v>
      </c>
      <c r="F115">
        <v>52</v>
      </c>
      <c r="G115">
        <v>808</v>
      </c>
    </row>
    <row r="116" spans="1:7" x14ac:dyDescent="0.25">
      <c r="A116" s="2">
        <v>43938</v>
      </c>
      <c r="B116">
        <v>32</v>
      </c>
      <c r="C116">
        <v>542</v>
      </c>
      <c r="D116">
        <v>1</v>
      </c>
      <c r="E116">
        <v>88</v>
      </c>
      <c r="F116">
        <v>33</v>
      </c>
      <c r="G116">
        <v>630</v>
      </c>
    </row>
    <row r="117" spans="1:7" x14ac:dyDescent="0.25">
      <c r="A117" s="2">
        <v>43939</v>
      </c>
      <c r="B117">
        <v>25</v>
      </c>
      <c r="C117">
        <v>507</v>
      </c>
      <c r="D117">
        <v>0</v>
      </c>
      <c r="E117">
        <v>87</v>
      </c>
      <c r="F117">
        <v>25</v>
      </c>
      <c r="G117">
        <v>594</v>
      </c>
    </row>
    <row r="118" spans="1:7" x14ac:dyDescent="0.25">
      <c r="A118" s="2">
        <v>43940</v>
      </c>
      <c r="B118">
        <v>38</v>
      </c>
      <c r="C118">
        <v>505</v>
      </c>
      <c r="D118">
        <v>0</v>
      </c>
      <c r="E118">
        <v>86</v>
      </c>
      <c r="F118">
        <v>38</v>
      </c>
      <c r="G118">
        <v>591</v>
      </c>
    </row>
    <row r="119" spans="1:7" x14ac:dyDescent="0.25">
      <c r="A119" s="2">
        <v>43941</v>
      </c>
      <c r="B119">
        <v>288</v>
      </c>
      <c r="C119">
        <v>755</v>
      </c>
      <c r="D119">
        <v>10</v>
      </c>
      <c r="E119">
        <v>96</v>
      </c>
      <c r="F119">
        <v>298</v>
      </c>
      <c r="G119">
        <v>851</v>
      </c>
    </row>
    <row r="120" spans="1:7" x14ac:dyDescent="0.25">
      <c r="A120" s="2">
        <v>43942</v>
      </c>
      <c r="B120">
        <v>136</v>
      </c>
      <c r="C120">
        <v>834</v>
      </c>
      <c r="D120">
        <v>4</v>
      </c>
      <c r="E120">
        <v>96</v>
      </c>
      <c r="F120">
        <v>140</v>
      </c>
      <c r="G120">
        <v>930</v>
      </c>
    </row>
    <row r="121" spans="1:7" x14ac:dyDescent="0.25">
      <c r="A121" s="2">
        <v>43943</v>
      </c>
      <c r="B121">
        <v>89</v>
      </c>
      <c r="C121">
        <v>858</v>
      </c>
      <c r="D121">
        <v>4</v>
      </c>
      <c r="E121">
        <v>100</v>
      </c>
      <c r="F121">
        <v>93</v>
      </c>
      <c r="G121">
        <v>958</v>
      </c>
    </row>
    <row r="122" spans="1:7" x14ac:dyDescent="0.25">
      <c r="A122" s="2">
        <v>43944</v>
      </c>
      <c r="B122">
        <v>64</v>
      </c>
      <c r="C122">
        <v>838</v>
      </c>
      <c r="D122">
        <v>0</v>
      </c>
      <c r="E122">
        <v>98</v>
      </c>
      <c r="F122">
        <v>64</v>
      </c>
      <c r="G122">
        <v>936</v>
      </c>
    </row>
    <row r="123" spans="1:7" x14ac:dyDescent="0.25">
      <c r="A123" s="2">
        <v>43945</v>
      </c>
      <c r="B123">
        <v>24</v>
      </c>
      <c r="C123">
        <v>571</v>
      </c>
      <c r="D123">
        <v>1</v>
      </c>
      <c r="E123">
        <v>89</v>
      </c>
      <c r="F123">
        <v>25</v>
      </c>
      <c r="G123">
        <v>660</v>
      </c>
    </row>
    <row r="124" spans="1:7" x14ac:dyDescent="0.25">
      <c r="A124" s="2">
        <v>43946</v>
      </c>
      <c r="B124">
        <v>21</v>
      </c>
      <c r="C124">
        <v>535</v>
      </c>
      <c r="D124">
        <v>2</v>
      </c>
      <c r="E124">
        <v>89</v>
      </c>
      <c r="F124">
        <v>23</v>
      </c>
      <c r="G124">
        <v>624</v>
      </c>
    </row>
    <row r="125" spans="1:7" x14ac:dyDescent="0.25">
      <c r="A125" s="2">
        <v>43947</v>
      </c>
      <c r="B125">
        <v>42</v>
      </c>
      <c r="C125">
        <v>560</v>
      </c>
      <c r="D125">
        <v>0</v>
      </c>
      <c r="E125">
        <v>84</v>
      </c>
      <c r="F125">
        <v>42</v>
      </c>
      <c r="G125">
        <v>644</v>
      </c>
    </row>
    <row r="126" spans="1:7" x14ac:dyDescent="0.25">
      <c r="A126" s="2">
        <v>43948</v>
      </c>
      <c r="B126">
        <v>378</v>
      </c>
      <c r="C126">
        <v>908</v>
      </c>
      <c r="D126">
        <v>14</v>
      </c>
      <c r="E126">
        <v>97</v>
      </c>
      <c r="F126">
        <v>392</v>
      </c>
      <c r="G126" s="1">
        <v>1005</v>
      </c>
    </row>
    <row r="127" spans="1:7" x14ac:dyDescent="0.25">
      <c r="A127" s="2">
        <v>43949</v>
      </c>
      <c r="B127">
        <v>139</v>
      </c>
      <c r="C127">
        <v>969</v>
      </c>
      <c r="D127">
        <v>3</v>
      </c>
      <c r="E127">
        <v>98</v>
      </c>
      <c r="F127">
        <v>142</v>
      </c>
      <c r="G127" s="1">
        <v>1067</v>
      </c>
    </row>
    <row r="128" spans="1:7" x14ac:dyDescent="0.25">
      <c r="A128" s="2">
        <v>43950</v>
      </c>
      <c r="B128">
        <v>100</v>
      </c>
      <c r="C128">
        <v>943</v>
      </c>
      <c r="D128">
        <v>3</v>
      </c>
      <c r="E128">
        <v>96</v>
      </c>
      <c r="F128">
        <v>103</v>
      </c>
      <c r="G128" s="1">
        <v>1039</v>
      </c>
    </row>
    <row r="129" spans="1:7" x14ac:dyDescent="0.25">
      <c r="A129" s="2">
        <v>43951</v>
      </c>
      <c r="B129">
        <v>41</v>
      </c>
      <c r="C129">
        <v>528</v>
      </c>
      <c r="D129">
        <v>0</v>
      </c>
      <c r="E129">
        <v>75</v>
      </c>
      <c r="F129">
        <v>41</v>
      </c>
      <c r="G129">
        <v>603</v>
      </c>
    </row>
    <row r="130" spans="1:7" x14ac:dyDescent="0.25">
      <c r="A130" s="2">
        <v>43952</v>
      </c>
      <c r="B130">
        <v>111</v>
      </c>
      <c r="C130">
        <v>708</v>
      </c>
      <c r="D130">
        <v>8</v>
      </c>
      <c r="E130">
        <v>83</v>
      </c>
      <c r="F130">
        <v>119</v>
      </c>
      <c r="G130">
        <v>791</v>
      </c>
    </row>
    <row r="131" spans="1:7" x14ac:dyDescent="0.25">
      <c r="A131" s="2">
        <v>43953</v>
      </c>
      <c r="B131">
        <v>23</v>
      </c>
      <c r="C131">
        <v>706</v>
      </c>
      <c r="D131">
        <v>2</v>
      </c>
      <c r="E131">
        <v>81</v>
      </c>
      <c r="F131">
        <v>25</v>
      </c>
      <c r="G131">
        <v>787</v>
      </c>
    </row>
    <row r="132" spans="1:7" x14ac:dyDescent="0.25">
      <c r="A132" s="2">
        <v>43954</v>
      </c>
      <c r="B132">
        <v>67</v>
      </c>
      <c r="C132">
        <v>735</v>
      </c>
      <c r="D132">
        <v>8</v>
      </c>
      <c r="E132">
        <v>83</v>
      </c>
      <c r="F132">
        <v>76</v>
      </c>
      <c r="G132">
        <v>818</v>
      </c>
    </row>
    <row r="133" spans="1:7" x14ac:dyDescent="0.25">
      <c r="A133" s="2">
        <v>43955</v>
      </c>
      <c r="B133">
        <v>791</v>
      </c>
      <c r="C133" s="1">
        <v>1468</v>
      </c>
      <c r="D133">
        <v>24</v>
      </c>
      <c r="E133">
        <v>105</v>
      </c>
      <c r="F133">
        <v>815</v>
      </c>
      <c r="G133" s="1">
        <v>1573</v>
      </c>
    </row>
    <row r="134" spans="1:7" x14ac:dyDescent="0.25">
      <c r="A134" s="2">
        <v>43956</v>
      </c>
      <c r="B134">
        <v>344</v>
      </c>
      <c r="C134" s="1">
        <v>1639</v>
      </c>
      <c r="D134">
        <v>16</v>
      </c>
      <c r="E134">
        <v>115</v>
      </c>
      <c r="F134">
        <v>360</v>
      </c>
      <c r="G134" s="1">
        <v>1753</v>
      </c>
    </row>
    <row r="135" spans="1:7" x14ac:dyDescent="0.25">
      <c r="A135" s="2">
        <v>43957</v>
      </c>
      <c r="B135">
        <v>260</v>
      </c>
      <c r="C135" s="1">
        <v>1662</v>
      </c>
      <c r="D135">
        <v>20</v>
      </c>
      <c r="E135">
        <v>121</v>
      </c>
      <c r="F135">
        <v>280</v>
      </c>
      <c r="G135" s="1">
        <v>1783</v>
      </c>
    </row>
    <row r="136" spans="1:7" x14ac:dyDescent="0.25">
      <c r="A136" s="2">
        <v>43958</v>
      </c>
      <c r="B136">
        <v>172</v>
      </c>
      <c r="C136" s="1">
        <v>1572</v>
      </c>
      <c r="D136">
        <v>13</v>
      </c>
      <c r="E136">
        <v>126</v>
      </c>
      <c r="F136">
        <v>185</v>
      </c>
      <c r="G136" s="1">
        <v>1698</v>
      </c>
    </row>
    <row r="137" spans="1:7" x14ac:dyDescent="0.25">
      <c r="A137" s="2">
        <v>43959</v>
      </c>
      <c r="B137">
        <v>96</v>
      </c>
      <c r="C137" s="1">
        <v>1008</v>
      </c>
      <c r="D137">
        <v>5</v>
      </c>
      <c r="E137">
        <v>102</v>
      </c>
      <c r="F137">
        <v>102</v>
      </c>
      <c r="G137" s="1">
        <v>1110</v>
      </c>
    </row>
    <row r="138" spans="1:7" x14ac:dyDescent="0.25">
      <c r="A138" s="2">
        <v>43960</v>
      </c>
      <c r="B138">
        <v>115</v>
      </c>
      <c r="C138">
        <v>953</v>
      </c>
      <c r="D138">
        <v>9</v>
      </c>
      <c r="E138">
        <v>96</v>
      </c>
      <c r="F138">
        <v>124</v>
      </c>
      <c r="G138" s="1">
        <v>1049</v>
      </c>
    </row>
    <row r="139" spans="1:7" x14ac:dyDescent="0.25">
      <c r="A139" s="2">
        <v>43961</v>
      </c>
      <c r="B139">
        <v>90</v>
      </c>
      <c r="C139">
        <v>925</v>
      </c>
      <c r="D139">
        <v>9</v>
      </c>
      <c r="E139">
        <v>99</v>
      </c>
      <c r="F139">
        <v>99</v>
      </c>
      <c r="G139" s="1">
        <v>1024</v>
      </c>
    </row>
    <row r="140" spans="1:7" x14ac:dyDescent="0.25">
      <c r="A140" s="2">
        <v>43962</v>
      </c>
      <c r="B140">
        <v>991</v>
      </c>
      <c r="C140" s="1">
        <v>1813</v>
      </c>
      <c r="D140">
        <v>47</v>
      </c>
      <c r="E140">
        <v>141</v>
      </c>
      <c r="F140" s="1">
        <v>1038</v>
      </c>
      <c r="G140" s="1">
        <v>1954</v>
      </c>
    </row>
    <row r="141" spans="1:7" x14ac:dyDescent="0.25">
      <c r="A141" s="2">
        <v>43963</v>
      </c>
      <c r="B141">
        <v>409</v>
      </c>
      <c r="C141" s="1">
        <v>2007</v>
      </c>
      <c r="D141">
        <v>26</v>
      </c>
      <c r="E141">
        <v>152</v>
      </c>
      <c r="F141">
        <v>435</v>
      </c>
      <c r="G141" s="1">
        <v>2159</v>
      </c>
    </row>
    <row r="142" spans="1:7" x14ac:dyDescent="0.25">
      <c r="A142" s="2">
        <v>43964</v>
      </c>
      <c r="B142">
        <v>397</v>
      </c>
      <c r="C142" s="1">
        <v>2095</v>
      </c>
      <c r="D142">
        <v>30</v>
      </c>
      <c r="E142">
        <v>163</v>
      </c>
      <c r="F142">
        <v>428</v>
      </c>
      <c r="G142" s="1">
        <v>2257</v>
      </c>
    </row>
    <row r="143" spans="1:7" x14ac:dyDescent="0.25">
      <c r="A143" s="2">
        <v>43965</v>
      </c>
      <c r="B143">
        <v>284</v>
      </c>
      <c r="C143" s="1">
        <v>1915</v>
      </c>
      <c r="D143">
        <v>12</v>
      </c>
      <c r="E143">
        <v>147</v>
      </c>
      <c r="F143">
        <v>296</v>
      </c>
      <c r="G143" s="1">
        <v>2062</v>
      </c>
    </row>
    <row r="144" spans="1:7" x14ac:dyDescent="0.25">
      <c r="A144" s="2">
        <v>43966</v>
      </c>
      <c r="B144">
        <v>131</v>
      </c>
      <c r="C144" s="1">
        <v>1135</v>
      </c>
      <c r="D144">
        <v>6</v>
      </c>
      <c r="E144">
        <v>108</v>
      </c>
      <c r="F144">
        <v>137</v>
      </c>
      <c r="G144" s="1">
        <v>1244</v>
      </c>
    </row>
    <row r="145" spans="1:7" x14ac:dyDescent="0.25">
      <c r="A145" s="2">
        <v>43967</v>
      </c>
      <c r="B145">
        <v>131</v>
      </c>
      <c r="C145" s="1">
        <v>1007</v>
      </c>
      <c r="D145">
        <v>7</v>
      </c>
      <c r="E145">
        <v>101</v>
      </c>
      <c r="F145">
        <v>138</v>
      </c>
      <c r="G145" s="1">
        <v>1108</v>
      </c>
    </row>
    <row r="146" spans="1:7" x14ac:dyDescent="0.25">
      <c r="A146" s="2">
        <v>43968</v>
      </c>
      <c r="B146">
        <v>87</v>
      </c>
      <c r="C146">
        <v>955</v>
      </c>
      <c r="D146">
        <v>2</v>
      </c>
      <c r="E146">
        <v>98</v>
      </c>
      <c r="F146">
        <v>90</v>
      </c>
      <c r="G146" s="1">
        <v>1052</v>
      </c>
    </row>
    <row r="147" spans="1:7" x14ac:dyDescent="0.25">
      <c r="A147" s="2">
        <v>43969</v>
      </c>
      <c r="B147" s="1">
        <v>1330</v>
      </c>
      <c r="C147" s="1">
        <v>2185</v>
      </c>
      <c r="D147">
        <v>58</v>
      </c>
      <c r="E147">
        <v>152</v>
      </c>
      <c r="F147" s="1">
        <v>1388</v>
      </c>
      <c r="G147" s="1">
        <v>2336</v>
      </c>
    </row>
    <row r="148" spans="1:7" x14ac:dyDescent="0.25">
      <c r="A148" s="2">
        <v>43970</v>
      </c>
      <c r="B148">
        <v>553</v>
      </c>
      <c r="C148" s="1">
        <v>2422</v>
      </c>
      <c r="D148">
        <v>26</v>
      </c>
      <c r="E148">
        <v>161</v>
      </c>
      <c r="F148">
        <v>579</v>
      </c>
      <c r="G148" s="1">
        <v>2583</v>
      </c>
    </row>
    <row r="149" spans="1:7" x14ac:dyDescent="0.25">
      <c r="A149" s="2">
        <v>43971</v>
      </c>
      <c r="B149">
        <v>502</v>
      </c>
      <c r="C149" s="1">
        <v>2457</v>
      </c>
      <c r="D149">
        <v>32</v>
      </c>
      <c r="E149">
        <v>171</v>
      </c>
      <c r="F149">
        <v>534</v>
      </c>
      <c r="G149" s="1">
        <v>2627</v>
      </c>
    </row>
    <row r="150" spans="1:7" x14ac:dyDescent="0.25">
      <c r="A150" s="2">
        <v>43972</v>
      </c>
      <c r="B150">
        <v>368</v>
      </c>
      <c r="C150" s="1">
        <v>2240</v>
      </c>
      <c r="D150">
        <v>18</v>
      </c>
      <c r="E150">
        <v>157</v>
      </c>
      <c r="F150">
        <v>386</v>
      </c>
      <c r="G150" s="1">
        <v>2397</v>
      </c>
    </row>
    <row r="151" spans="1:7" x14ac:dyDescent="0.25">
      <c r="A151" s="2">
        <v>43973</v>
      </c>
      <c r="B151">
        <v>232</v>
      </c>
      <c r="C151" s="1">
        <v>1353</v>
      </c>
      <c r="D151">
        <v>14</v>
      </c>
      <c r="E151">
        <v>122</v>
      </c>
      <c r="F151">
        <v>246</v>
      </c>
      <c r="G151" s="1">
        <v>1475</v>
      </c>
    </row>
    <row r="152" spans="1:7" x14ac:dyDescent="0.25">
      <c r="A152" s="2">
        <v>43974</v>
      </c>
      <c r="B152">
        <v>251</v>
      </c>
      <c r="C152" s="1">
        <v>1243</v>
      </c>
      <c r="D152">
        <v>21</v>
      </c>
      <c r="E152">
        <v>122</v>
      </c>
      <c r="F152">
        <v>273</v>
      </c>
      <c r="G152" s="1">
        <v>1365</v>
      </c>
    </row>
    <row r="153" spans="1:7" x14ac:dyDescent="0.25">
      <c r="A153" s="2">
        <v>43975</v>
      </c>
      <c r="B153">
        <v>229</v>
      </c>
      <c r="C153" s="1">
        <v>1215</v>
      </c>
      <c r="D153">
        <v>24</v>
      </c>
      <c r="E153">
        <v>126</v>
      </c>
      <c r="F153">
        <v>253</v>
      </c>
      <c r="G153" s="1">
        <v>1341</v>
      </c>
    </row>
    <row r="154" spans="1:7" x14ac:dyDescent="0.25">
      <c r="A154" s="2">
        <v>43976</v>
      </c>
      <c r="B154" s="1">
        <v>1386</v>
      </c>
      <c r="C154" s="1">
        <v>2429</v>
      </c>
      <c r="D154">
        <v>76</v>
      </c>
      <c r="E154">
        <v>185</v>
      </c>
      <c r="F154" s="1">
        <v>1462</v>
      </c>
      <c r="G154" s="1">
        <v>2615</v>
      </c>
    </row>
    <row r="155" spans="1:7" x14ac:dyDescent="0.25">
      <c r="A155" s="2">
        <v>43977</v>
      </c>
      <c r="B155">
        <v>663</v>
      </c>
      <c r="C155" s="1">
        <v>2716</v>
      </c>
      <c r="D155">
        <v>50</v>
      </c>
      <c r="E155">
        <v>208</v>
      </c>
      <c r="F155">
        <v>713</v>
      </c>
      <c r="G155" s="1">
        <v>2923</v>
      </c>
    </row>
    <row r="156" spans="1:7" x14ac:dyDescent="0.25">
      <c r="A156" s="2">
        <v>43978</v>
      </c>
      <c r="B156">
        <v>600</v>
      </c>
      <c r="C156" s="1">
        <v>2764</v>
      </c>
      <c r="D156">
        <v>43</v>
      </c>
      <c r="E156">
        <v>212</v>
      </c>
      <c r="F156">
        <v>643</v>
      </c>
      <c r="G156" s="1">
        <v>2976</v>
      </c>
    </row>
    <row r="157" spans="1:7" x14ac:dyDescent="0.25">
      <c r="A157" s="2">
        <v>43979</v>
      </c>
      <c r="B157">
        <v>518</v>
      </c>
      <c r="C157" s="1">
        <v>2565</v>
      </c>
      <c r="D157">
        <v>28</v>
      </c>
      <c r="E157">
        <v>202</v>
      </c>
      <c r="F157">
        <v>546</v>
      </c>
      <c r="G157" s="1">
        <v>2767</v>
      </c>
    </row>
    <row r="158" spans="1:7" x14ac:dyDescent="0.25">
      <c r="A158" s="2">
        <v>43980</v>
      </c>
      <c r="B158">
        <v>272</v>
      </c>
      <c r="C158" s="1">
        <v>1408</v>
      </c>
      <c r="D158">
        <v>22</v>
      </c>
      <c r="E158">
        <v>151</v>
      </c>
      <c r="F158">
        <v>294</v>
      </c>
      <c r="G158" s="1">
        <v>1559</v>
      </c>
    </row>
    <row r="159" spans="1:7" x14ac:dyDescent="0.25">
      <c r="A159" s="2">
        <v>43981</v>
      </c>
      <c r="B159">
        <v>305</v>
      </c>
      <c r="C159" s="1">
        <v>1293</v>
      </c>
      <c r="D159">
        <v>45</v>
      </c>
      <c r="E159">
        <v>167</v>
      </c>
      <c r="F159">
        <v>351</v>
      </c>
      <c r="G159" s="1">
        <v>1460</v>
      </c>
    </row>
    <row r="160" spans="1:7" x14ac:dyDescent="0.25">
      <c r="A160" s="2">
        <v>43982</v>
      </c>
      <c r="B160">
        <v>236</v>
      </c>
      <c r="C160" s="1">
        <v>1149</v>
      </c>
      <c r="D160">
        <v>23</v>
      </c>
      <c r="E160">
        <v>123</v>
      </c>
      <c r="F160">
        <v>259</v>
      </c>
      <c r="G160" s="1">
        <v>1272</v>
      </c>
    </row>
    <row r="161" spans="1:7" x14ac:dyDescent="0.25">
      <c r="A161" s="2">
        <v>43983</v>
      </c>
      <c r="B161">
        <v>593</v>
      </c>
      <c r="C161" s="1">
        <v>1554</v>
      </c>
      <c r="D161">
        <v>59</v>
      </c>
      <c r="E161">
        <v>151</v>
      </c>
      <c r="F161">
        <v>652</v>
      </c>
      <c r="G161" s="1">
        <v>1706</v>
      </c>
    </row>
    <row r="162" spans="1:7" x14ac:dyDescent="0.25">
      <c r="A162" s="2">
        <v>43984</v>
      </c>
      <c r="B162">
        <v>206</v>
      </c>
      <c r="C162" s="1">
        <v>1464</v>
      </c>
      <c r="D162">
        <v>24</v>
      </c>
      <c r="E162">
        <v>148</v>
      </c>
      <c r="F162">
        <v>230</v>
      </c>
      <c r="G162" s="1">
        <v>1611</v>
      </c>
    </row>
    <row r="163" spans="1:7" x14ac:dyDescent="0.25">
      <c r="A163" s="2">
        <v>43985</v>
      </c>
      <c r="B163" s="1">
        <v>1753</v>
      </c>
      <c r="C163" s="1">
        <v>3041</v>
      </c>
      <c r="D163">
        <v>154</v>
      </c>
      <c r="E163">
        <v>268</v>
      </c>
      <c r="F163" s="1">
        <v>1908</v>
      </c>
      <c r="G163" s="1">
        <v>3309</v>
      </c>
    </row>
    <row r="164" spans="1:7" x14ac:dyDescent="0.25">
      <c r="A164" s="2">
        <v>43986</v>
      </c>
      <c r="B164">
        <v>732</v>
      </c>
      <c r="C164" s="1">
        <v>2978</v>
      </c>
      <c r="D164">
        <v>121</v>
      </c>
      <c r="E164">
        <v>297</v>
      </c>
      <c r="F164">
        <v>853</v>
      </c>
      <c r="G164" s="1">
        <v>3275</v>
      </c>
    </row>
    <row r="165" spans="1:7" x14ac:dyDescent="0.25">
      <c r="A165" s="2">
        <v>43987</v>
      </c>
      <c r="B165">
        <v>526</v>
      </c>
      <c r="C165" s="1">
        <v>1847</v>
      </c>
      <c r="D165">
        <v>116</v>
      </c>
      <c r="E165">
        <v>246</v>
      </c>
      <c r="F165">
        <v>642</v>
      </c>
      <c r="G165" s="1">
        <v>2093</v>
      </c>
    </row>
    <row r="166" spans="1:7" x14ac:dyDescent="0.25">
      <c r="A166" s="2">
        <v>43988</v>
      </c>
      <c r="B166">
        <v>598</v>
      </c>
      <c r="C166" s="1">
        <v>1872</v>
      </c>
      <c r="D166">
        <v>56</v>
      </c>
      <c r="E166">
        <v>228</v>
      </c>
      <c r="F166">
        <v>655</v>
      </c>
      <c r="G166" s="1">
        <v>2100</v>
      </c>
    </row>
    <row r="167" spans="1:7" x14ac:dyDescent="0.25">
      <c r="A167" s="2">
        <v>43989</v>
      </c>
      <c r="B167">
        <v>362</v>
      </c>
      <c r="C167" s="1">
        <v>1529</v>
      </c>
      <c r="D167">
        <v>83</v>
      </c>
      <c r="E167">
        <v>233</v>
      </c>
      <c r="F167">
        <v>445</v>
      </c>
      <c r="G167" s="1">
        <v>1762</v>
      </c>
    </row>
    <row r="168" spans="1:7" x14ac:dyDescent="0.25">
      <c r="A168" s="2">
        <v>43990</v>
      </c>
      <c r="B168" s="1">
        <v>1858</v>
      </c>
      <c r="C168" s="1">
        <v>2969</v>
      </c>
      <c r="D168">
        <v>138</v>
      </c>
      <c r="E168">
        <v>289</v>
      </c>
      <c r="F168" s="1">
        <v>1996</v>
      </c>
      <c r="G168" s="1">
        <v>3258</v>
      </c>
    </row>
    <row r="169" spans="1:7" x14ac:dyDescent="0.25">
      <c r="A169" s="2">
        <v>43991</v>
      </c>
      <c r="B169" s="1">
        <v>1006</v>
      </c>
      <c r="C169" s="1">
        <v>3358</v>
      </c>
      <c r="D169">
        <v>109</v>
      </c>
      <c r="E169">
        <v>338</v>
      </c>
      <c r="F169" s="1">
        <v>1115</v>
      </c>
      <c r="G169" s="1">
        <v>3696</v>
      </c>
    </row>
    <row r="170" spans="1:7" x14ac:dyDescent="0.25">
      <c r="A170" s="2">
        <v>43992</v>
      </c>
      <c r="B170">
        <v>943</v>
      </c>
      <c r="C170" s="1">
        <v>3465</v>
      </c>
      <c r="D170">
        <v>107</v>
      </c>
      <c r="E170">
        <v>355</v>
      </c>
      <c r="F170" s="1">
        <v>1050</v>
      </c>
      <c r="G170" s="1">
        <v>3820</v>
      </c>
    </row>
    <row r="171" spans="1:7" x14ac:dyDescent="0.25">
      <c r="A171" s="2">
        <v>43993</v>
      </c>
      <c r="B171">
        <v>751</v>
      </c>
      <c r="C171" s="1">
        <v>3067</v>
      </c>
      <c r="D171">
        <v>114</v>
      </c>
      <c r="E171">
        <v>354</v>
      </c>
      <c r="F171">
        <v>864</v>
      </c>
      <c r="G171" s="1">
        <v>3422</v>
      </c>
    </row>
    <row r="172" spans="1:7" x14ac:dyDescent="0.25">
      <c r="A172" s="2">
        <v>43994</v>
      </c>
      <c r="B172">
        <v>676</v>
      </c>
      <c r="C172" s="1">
        <v>2050</v>
      </c>
      <c r="D172">
        <v>96</v>
      </c>
      <c r="E172">
        <v>311</v>
      </c>
      <c r="F172">
        <v>772</v>
      </c>
      <c r="G172" s="1">
        <v>2360</v>
      </c>
    </row>
    <row r="173" spans="1:7" x14ac:dyDescent="0.25">
      <c r="A173" s="2">
        <v>43995</v>
      </c>
      <c r="B173">
        <v>833</v>
      </c>
      <c r="C173" s="1">
        <v>2164</v>
      </c>
      <c r="D173">
        <v>116</v>
      </c>
      <c r="E173">
        <v>312</v>
      </c>
      <c r="F173">
        <v>949</v>
      </c>
      <c r="G173" s="1">
        <v>2476</v>
      </c>
    </row>
    <row r="174" spans="1:7" x14ac:dyDescent="0.25">
      <c r="A174" s="2">
        <v>43996</v>
      </c>
      <c r="B174">
        <v>344</v>
      </c>
      <c r="C174" s="1">
        <v>1560</v>
      </c>
      <c r="D174">
        <v>87</v>
      </c>
      <c r="E174">
        <v>282</v>
      </c>
      <c r="F174">
        <v>431</v>
      </c>
      <c r="G174" s="1">
        <v>1842</v>
      </c>
    </row>
    <row r="175" spans="1:7" x14ac:dyDescent="0.25">
      <c r="A175" s="2">
        <v>43997</v>
      </c>
      <c r="B175" s="1">
        <v>2061</v>
      </c>
      <c r="C175" s="1">
        <v>3214</v>
      </c>
      <c r="D175">
        <v>221</v>
      </c>
      <c r="E175">
        <v>419</v>
      </c>
      <c r="F175" s="1">
        <v>2282</v>
      </c>
      <c r="G175" s="1">
        <v>3632</v>
      </c>
    </row>
    <row r="176" spans="1:7" x14ac:dyDescent="0.25">
      <c r="A176" s="2">
        <v>43998</v>
      </c>
      <c r="B176" s="1">
        <v>1126</v>
      </c>
      <c r="C176" s="1">
        <v>3681</v>
      </c>
      <c r="D176">
        <v>112</v>
      </c>
      <c r="E176">
        <v>421</v>
      </c>
      <c r="F176" s="1">
        <v>1238</v>
      </c>
      <c r="G176" s="1">
        <v>4102</v>
      </c>
    </row>
    <row r="177" spans="1:7" x14ac:dyDescent="0.25">
      <c r="A177" s="2">
        <v>43999</v>
      </c>
      <c r="B177" s="1">
        <v>1050</v>
      </c>
      <c r="C177" s="1">
        <v>3743</v>
      </c>
      <c r="D177">
        <v>162</v>
      </c>
      <c r="E177">
        <v>478</v>
      </c>
      <c r="F177" s="1">
        <v>1212</v>
      </c>
      <c r="G177" s="1">
        <v>4221</v>
      </c>
    </row>
    <row r="178" spans="1:7" x14ac:dyDescent="0.25">
      <c r="A178" s="2">
        <v>44000</v>
      </c>
      <c r="B178">
        <v>997</v>
      </c>
      <c r="C178" s="1">
        <v>3562</v>
      </c>
      <c r="D178">
        <v>93</v>
      </c>
      <c r="E178">
        <v>440</v>
      </c>
      <c r="F178" s="1">
        <v>1090</v>
      </c>
      <c r="G178" s="1">
        <v>4002</v>
      </c>
    </row>
    <row r="179" spans="1:7" x14ac:dyDescent="0.25">
      <c r="A179" s="2">
        <v>44001</v>
      </c>
      <c r="B179">
        <v>946</v>
      </c>
      <c r="C179" s="1">
        <v>2589</v>
      </c>
      <c r="D179">
        <v>178</v>
      </c>
      <c r="E179">
        <v>428</v>
      </c>
      <c r="F179" s="1">
        <v>1125</v>
      </c>
      <c r="G179" s="1">
        <v>3016</v>
      </c>
    </row>
    <row r="180" spans="1:7" x14ac:dyDescent="0.25">
      <c r="A180" s="2">
        <v>44002</v>
      </c>
      <c r="B180">
        <v>893</v>
      </c>
      <c r="C180" s="1">
        <v>2556</v>
      </c>
      <c r="D180">
        <v>165</v>
      </c>
      <c r="E180">
        <v>378</v>
      </c>
      <c r="F180" s="1">
        <v>1058</v>
      </c>
      <c r="G180" s="1">
        <v>2933</v>
      </c>
    </row>
    <row r="181" spans="1:7" x14ac:dyDescent="0.25">
      <c r="A181" s="2">
        <v>44003</v>
      </c>
      <c r="B181">
        <v>549</v>
      </c>
      <c r="C181" s="1">
        <v>1939</v>
      </c>
      <c r="D181">
        <v>104</v>
      </c>
      <c r="E181">
        <v>343</v>
      </c>
      <c r="F181">
        <v>653</v>
      </c>
      <c r="G181" s="1">
        <v>2282</v>
      </c>
    </row>
    <row r="182" spans="1:7" x14ac:dyDescent="0.25">
      <c r="A182" s="2">
        <v>44004</v>
      </c>
      <c r="B182" s="1">
        <v>2187</v>
      </c>
      <c r="C182" s="1">
        <v>3505</v>
      </c>
      <c r="D182">
        <v>225</v>
      </c>
      <c r="E182">
        <v>462</v>
      </c>
      <c r="F182" s="1">
        <v>2412</v>
      </c>
      <c r="G182" s="1">
        <v>3967</v>
      </c>
    </row>
    <row r="183" spans="1:7" x14ac:dyDescent="0.25">
      <c r="A183" s="2">
        <v>44005</v>
      </c>
      <c r="B183" s="1">
        <v>1333</v>
      </c>
      <c r="C183" s="1">
        <v>4066</v>
      </c>
      <c r="D183">
        <v>219</v>
      </c>
      <c r="E183">
        <v>536</v>
      </c>
      <c r="F183" s="1">
        <v>1553</v>
      </c>
      <c r="G183" s="1">
        <v>4601</v>
      </c>
    </row>
    <row r="184" spans="1:7" x14ac:dyDescent="0.25">
      <c r="A184" s="2">
        <v>44006</v>
      </c>
      <c r="B184" s="1">
        <v>1025</v>
      </c>
      <c r="C184" s="1">
        <v>3840</v>
      </c>
      <c r="D184">
        <v>114</v>
      </c>
      <c r="E184">
        <v>491</v>
      </c>
      <c r="F184" s="1">
        <v>1140</v>
      </c>
      <c r="G184" s="1">
        <v>4331</v>
      </c>
    </row>
    <row r="185" spans="1:7" x14ac:dyDescent="0.25">
      <c r="A185" s="2">
        <v>44007</v>
      </c>
      <c r="B185" s="1">
        <v>1039</v>
      </c>
      <c r="C185" s="1">
        <v>3682</v>
      </c>
      <c r="D185">
        <v>178</v>
      </c>
      <c r="E185">
        <v>517</v>
      </c>
      <c r="F185" s="1">
        <v>1216</v>
      </c>
      <c r="G185" s="1">
        <v>4199</v>
      </c>
    </row>
    <row r="186" spans="1:7" x14ac:dyDescent="0.25">
      <c r="A186" s="2">
        <v>44008</v>
      </c>
      <c r="B186">
        <v>869</v>
      </c>
      <c r="C186" s="1">
        <v>2526</v>
      </c>
      <c r="D186">
        <v>123</v>
      </c>
      <c r="E186">
        <v>385</v>
      </c>
      <c r="F186">
        <v>992</v>
      </c>
      <c r="G186" s="1">
        <v>2911</v>
      </c>
    </row>
    <row r="187" spans="1:7" x14ac:dyDescent="0.25">
      <c r="A187" s="2">
        <v>44009</v>
      </c>
      <c r="B187" s="1">
        <v>1180</v>
      </c>
      <c r="C187" s="1">
        <v>2840</v>
      </c>
      <c r="D187">
        <v>151</v>
      </c>
      <c r="E187">
        <v>389</v>
      </c>
      <c r="F187" s="1">
        <v>1331</v>
      </c>
      <c r="G187" s="1">
        <v>3229</v>
      </c>
    </row>
    <row r="188" spans="1:7" x14ac:dyDescent="0.25">
      <c r="A188" s="2">
        <v>44010</v>
      </c>
      <c r="B188">
        <v>584</v>
      </c>
      <c r="C188" s="1">
        <v>2072</v>
      </c>
      <c r="D188">
        <v>148</v>
      </c>
      <c r="E188">
        <v>398</v>
      </c>
      <c r="F188">
        <v>731</v>
      </c>
      <c r="G188" s="1">
        <v>2470</v>
      </c>
    </row>
    <row r="189" spans="1:7" x14ac:dyDescent="0.25">
      <c r="A189" s="2">
        <v>44011</v>
      </c>
      <c r="B189" s="1">
        <v>2333</v>
      </c>
      <c r="C189" s="1">
        <v>3744</v>
      </c>
      <c r="D189">
        <v>291</v>
      </c>
      <c r="E189">
        <v>549</v>
      </c>
      <c r="F189" s="1">
        <v>2624</v>
      </c>
      <c r="G189" s="1">
        <v>4293</v>
      </c>
    </row>
    <row r="190" spans="1:7" x14ac:dyDescent="0.25">
      <c r="A190" s="2">
        <v>44012</v>
      </c>
      <c r="B190" s="1">
        <v>1258</v>
      </c>
      <c r="C190" s="1">
        <v>3772</v>
      </c>
      <c r="D190">
        <v>193</v>
      </c>
      <c r="E190">
        <v>580</v>
      </c>
      <c r="F190" s="1">
        <v>1450</v>
      </c>
      <c r="G190" s="1">
        <v>4352</v>
      </c>
    </row>
    <row r="191" spans="1:7" x14ac:dyDescent="0.25">
      <c r="A191" s="2">
        <v>44013</v>
      </c>
      <c r="B191" s="1">
        <v>1438</v>
      </c>
      <c r="C191" s="1">
        <v>3944</v>
      </c>
      <c r="D191">
        <v>240</v>
      </c>
      <c r="E191">
        <v>613</v>
      </c>
      <c r="F191" s="1">
        <v>1679</v>
      </c>
      <c r="G191" s="1">
        <v>4558</v>
      </c>
    </row>
    <row r="192" spans="1:7" x14ac:dyDescent="0.25">
      <c r="A192" s="2">
        <v>44014</v>
      </c>
      <c r="B192" s="1">
        <v>1057</v>
      </c>
      <c r="C192" s="1">
        <v>3725</v>
      </c>
      <c r="D192">
        <v>209</v>
      </c>
      <c r="E192">
        <v>595</v>
      </c>
      <c r="F192" s="1">
        <v>1266</v>
      </c>
      <c r="G192" s="1">
        <v>4320</v>
      </c>
    </row>
    <row r="193" spans="1:7" x14ac:dyDescent="0.25">
      <c r="A193" s="2">
        <v>44015</v>
      </c>
      <c r="B193">
        <v>952</v>
      </c>
      <c r="C193" s="1">
        <v>2573</v>
      </c>
      <c r="D193">
        <v>234</v>
      </c>
      <c r="E193">
        <v>514</v>
      </c>
      <c r="F193" s="1">
        <v>1185</v>
      </c>
      <c r="G193" s="1">
        <v>3087</v>
      </c>
    </row>
    <row r="194" spans="1:7" x14ac:dyDescent="0.25">
      <c r="A194" s="2">
        <v>44016</v>
      </c>
      <c r="B194" s="1">
        <v>1019</v>
      </c>
      <c r="C194" s="1">
        <v>2617</v>
      </c>
      <c r="D194">
        <v>216</v>
      </c>
      <c r="E194">
        <v>498</v>
      </c>
      <c r="F194" s="1">
        <v>1235</v>
      </c>
      <c r="G194" s="1">
        <v>3115</v>
      </c>
    </row>
    <row r="195" spans="1:7" x14ac:dyDescent="0.25">
      <c r="A195" s="2">
        <v>44017</v>
      </c>
      <c r="B195">
        <v>716</v>
      </c>
      <c r="C195" s="1">
        <v>2166</v>
      </c>
      <c r="D195">
        <v>264</v>
      </c>
      <c r="E195">
        <v>544</v>
      </c>
      <c r="F195">
        <v>980</v>
      </c>
      <c r="G195" s="1">
        <v>2710</v>
      </c>
    </row>
    <row r="196" spans="1:7" x14ac:dyDescent="0.25">
      <c r="A196" s="2">
        <v>44018</v>
      </c>
      <c r="B196" s="1">
        <v>2352</v>
      </c>
      <c r="C196" s="1">
        <v>3748</v>
      </c>
      <c r="D196">
        <v>332</v>
      </c>
      <c r="E196">
        <v>674</v>
      </c>
      <c r="F196" s="1">
        <v>2685</v>
      </c>
      <c r="G196" s="1">
        <v>4423</v>
      </c>
    </row>
    <row r="197" spans="1:7" x14ac:dyDescent="0.25">
      <c r="A197" s="2">
        <v>44019</v>
      </c>
      <c r="B197" s="1">
        <v>1367</v>
      </c>
      <c r="C197" s="1">
        <v>4160</v>
      </c>
      <c r="D197">
        <v>219</v>
      </c>
      <c r="E197">
        <v>699</v>
      </c>
      <c r="F197" s="1">
        <v>1585</v>
      </c>
      <c r="G197" s="1">
        <v>4859</v>
      </c>
    </row>
    <row r="198" spans="1:7" x14ac:dyDescent="0.25">
      <c r="A198" s="2">
        <v>44020</v>
      </c>
      <c r="B198" s="1">
        <v>1354</v>
      </c>
      <c r="C198" s="1">
        <v>4333</v>
      </c>
      <c r="D198">
        <v>313</v>
      </c>
      <c r="E198">
        <v>772</v>
      </c>
      <c r="F198" s="1">
        <v>1667</v>
      </c>
      <c r="G198" s="1">
        <v>5105</v>
      </c>
    </row>
    <row r="199" spans="1:7" x14ac:dyDescent="0.25">
      <c r="A199" s="2">
        <v>44021</v>
      </c>
      <c r="B199" s="1">
        <v>1002</v>
      </c>
      <c r="C199" s="1">
        <v>3840</v>
      </c>
      <c r="D199">
        <v>182</v>
      </c>
      <c r="E199">
        <v>649</v>
      </c>
      <c r="F199" s="1">
        <v>1184</v>
      </c>
      <c r="G199" s="1">
        <v>4489</v>
      </c>
    </row>
    <row r="200" spans="1:7" x14ac:dyDescent="0.25">
      <c r="A200" s="2">
        <v>44022</v>
      </c>
      <c r="B200" s="1">
        <v>1065</v>
      </c>
      <c r="C200" s="1">
        <v>2711</v>
      </c>
      <c r="D200">
        <v>334</v>
      </c>
      <c r="E200">
        <v>672</v>
      </c>
      <c r="F200" s="1">
        <v>1399</v>
      </c>
      <c r="G200" s="1">
        <v>3383</v>
      </c>
    </row>
    <row r="201" spans="1:7" x14ac:dyDescent="0.25">
      <c r="A201" s="2">
        <v>44023</v>
      </c>
      <c r="B201" s="1">
        <v>1358</v>
      </c>
      <c r="C201" s="1">
        <v>3064</v>
      </c>
      <c r="D201">
        <v>374</v>
      </c>
      <c r="E201">
        <v>670</v>
      </c>
      <c r="F201" s="1">
        <v>1732</v>
      </c>
      <c r="G201" s="1">
        <v>3734</v>
      </c>
    </row>
    <row r="202" spans="1:7" x14ac:dyDescent="0.25">
      <c r="A202" s="2">
        <v>44024</v>
      </c>
      <c r="B202">
        <v>786</v>
      </c>
      <c r="C202" s="1">
        <v>2227</v>
      </c>
      <c r="D202">
        <v>246</v>
      </c>
      <c r="E202">
        <v>570</v>
      </c>
      <c r="F202" s="1">
        <v>1032</v>
      </c>
      <c r="G202" s="1">
        <v>2797</v>
      </c>
    </row>
    <row r="203" spans="1:7" x14ac:dyDescent="0.25">
      <c r="A203" s="2">
        <v>44025</v>
      </c>
      <c r="B203" s="1">
        <v>2447</v>
      </c>
      <c r="C203" s="1">
        <v>3950</v>
      </c>
      <c r="D203">
        <v>390</v>
      </c>
      <c r="E203">
        <v>703</v>
      </c>
      <c r="F203" s="1">
        <v>2837</v>
      </c>
      <c r="G203" s="1">
        <v>4653</v>
      </c>
    </row>
    <row r="204" spans="1:7" x14ac:dyDescent="0.25">
      <c r="A204" s="2">
        <v>44026</v>
      </c>
      <c r="B204" s="1">
        <v>1389</v>
      </c>
      <c r="C204" s="1">
        <v>4316</v>
      </c>
      <c r="D204">
        <v>276</v>
      </c>
      <c r="E204">
        <v>760</v>
      </c>
      <c r="F204" s="1">
        <v>1665</v>
      </c>
      <c r="G204" s="1">
        <v>5076</v>
      </c>
    </row>
    <row r="205" spans="1:7" x14ac:dyDescent="0.25">
      <c r="A205" s="2">
        <v>44027</v>
      </c>
      <c r="B205" s="1">
        <v>1544</v>
      </c>
      <c r="C205" s="1">
        <v>4627</v>
      </c>
      <c r="D205">
        <v>319</v>
      </c>
      <c r="E205">
        <v>805</v>
      </c>
      <c r="F205" s="1">
        <v>1863</v>
      </c>
      <c r="G205" s="1">
        <v>5432</v>
      </c>
    </row>
    <row r="206" spans="1:7" x14ac:dyDescent="0.25">
      <c r="A206" s="2">
        <v>44028</v>
      </c>
      <c r="B206" s="1">
        <v>1169</v>
      </c>
      <c r="C206" s="1">
        <v>4276</v>
      </c>
      <c r="D206">
        <v>304</v>
      </c>
      <c r="E206">
        <v>819</v>
      </c>
      <c r="F206" s="1">
        <v>1473</v>
      </c>
      <c r="G206" s="1">
        <v>5095</v>
      </c>
    </row>
    <row r="207" spans="1:7" x14ac:dyDescent="0.25">
      <c r="A207" s="2">
        <v>44029</v>
      </c>
      <c r="B207" s="1">
        <v>1210</v>
      </c>
      <c r="C207" s="1">
        <v>3250</v>
      </c>
      <c r="D207">
        <v>433</v>
      </c>
      <c r="E207">
        <v>829</v>
      </c>
      <c r="F207" s="1">
        <v>1642</v>
      </c>
      <c r="G207" s="1">
        <v>4079</v>
      </c>
    </row>
    <row r="208" spans="1:7" x14ac:dyDescent="0.25">
      <c r="A208" s="2">
        <v>44030</v>
      </c>
      <c r="B208" s="1">
        <v>1570</v>
      </c>
      <c r="C208" s="1">
        <v>3567</v>
      </c>
      <c r="D208">
        <v>372</v>
      </c>
      <c r="E208">
        <v>758</v>
      </c>
      <c r="F208" s="1">
        <v>1942</v>
      </c>
      <c r="G208" s="1">
        <v>4325</v>
      </c>
    </row>
    <row r="209" spans="1:7" x14ac:dyDescent="0.25">
      <c r="A209" s="2">
        <v>44031</v>
      </c>
      <c r="B209">
        <v>776</v>
      </c>
      <c r="C209" s="1">
        <v>2520</v>
      </c>
      <c r="D209">
        <v>304</v>
      </c>
      <c r="E209">
        <v>660</v>
      </c>
      <c r="F209" s="1">
        <v>1081</v>
      </c>
      <c r="G209" s="1">
        <v>3179</v>
      </c>
    </row>
    <row r="210" spans="1:7" x14ac:dyDescent="0.25">
      <c r="A210" s="2">
        <v>44032</v>
      </c>
      <c r="B210" s="1">
        <v>2430</v>
      </c>
      <c r="C210" s="1">
        <v>4055</v>
      </c>
      <c r="D210">
        <v>440</v>
      </c>
      <c r="E210">
        <v>798</v>
      </c>
      <c r="F210" s="1">
        <v>2870</v>
      </c>
      <c r="G210" s="1">
        <v>4854</v>
      </c>
    </row>
    <row r="211" spans="1:7" x14ac:dyDescent="0.25">
      <c r="A211" s="2">
        <v>44033</v>
      </c>
      <c r="B211" s="1">
        <v>1728</v>
      </c>
      <c r="C211" s="1">
        <v>4677</v>
      </c>
      <c r="D211">
        <v>476</v>
      </c>
      <c r="E211">
        <v>913</v>
      </c>
      <c r="F211" s="1">
        <v>2204</v>
      </c>
      <c r="G211" s="1">
        <v>5589</v>
      </c>
    </row>
    <row r="212" spans="1:7" x14ac:dyDescent="0.25">
      <c r="A212" s="2">
        <v>44034</v>
      </c>
      <c r="B212" s="1">
        <v>1340</v>
      </c>
      <c r="C212" s="1">
        <v>4686</v>
      </c>
      <c r="D212">
        <v>373</v>
      </c>
      <c r="E212">
        <v>964</v>
      </c>
      <c r="F212" s="1">
        <v>1713</v>
      </c>
      <c r="G212" s="1">
        <v>5649</v>
      </c>
    </row>
    <row r="213" spans="1:7" x14ac:dyDescent="0.25">
      <c r="A213" s="2">
        <v>44035</v>
      </c>
      <c r="B213" s="1">
        <v>1068</v>
      </c>
      <c r="C213" s="1">
        <v>4159</v>
      </c>
      <c r="D213">
        <v>350</v>
      </c>
      <c r="E213">
        <v>965</v>
      </c>
      <c r="F213" s="1">
        <v>1418</v>
      </c>
      <c r="G213" s="1">
        <v>5125</v>
      </c>
    </row>
    <row r="214" spans="1:7" x14ac:dyDescent="0.25">
      <c r="A214" s="2">
        <v>44036</v>
      </c>
      <c r="B214" s="1">
        <v>1229</v>
      </c>
      <c r="C214" s="1">
        <v>2981</v>
      </c>
      <c r="D214">
        <v>463</v>
      </c>
      <c r="E214">
        <v>952</v>
      </c>
      <c r="F214" s="1">
        <v>1692</v>
      </c>
      <c r="G214" s="1">
        <v>3933</v>
      </c>
    </row>
    <row r="215" spans="1:7" x14ac:dyDescent="0.25">
      <c r="A215" s="2">
        <v>44037</v>
      </c>
      <c r="B215" s="1">
        <v>1419</v>
      </c>
      <c r="C215" s="1">
        <v>3223</v>
      </c>
      <c r="D215">
        <v>460</v>
      </c>
      <c r="E215">
        <v>932</v>
      </c>
      <c r="F215" s="1">
        <v>1879</v>
      </c>
      <c r="G215" s="1">
        <v>4155</v>
      </c>
    </row>
    <row r="216" spans="1:7" x14ac:dyDescent="0.25">
      <c r="A216" s="2">
        <v>44038</v>
      </c>
      <c r="B216">
        <v>743</v>
      </c>
      <c r="C216" s="1">
        <v>2279</v>
      </c>
      <c r="D216">
        <v>340</v>
      </c>
      <c r="E216">
        <v>761</v>
      </c>
      <c r="F216" s="1">
        <v>1083</v>
      </c>
      <c r="G216" s="1">
        <v>3040</v>
      </c>
    </row>
    <row r="217" spans="1:7" x14ac:dyDescent="0.25">
      <c r="A217" s="2">
        <v>44039</v>
      </c>
      <c r="B217" s="1">
        <v>2542</v>
      </c>
      <c r="C217" s="1">
        <v>4111</v>
      </c>
      <c r="D217">
        <v>419</v>
      </c>
      <c r="E217">
        <v>800</v>
      </c>
      <c r="F217" s="1">
        <v>2961</v>
      </c>
      <c r="G217" s="1">
        <v>4911</v>
      </c>
    </row>
    <row r="218" spans="1:7" x14ac:dyDescent="0.25">
      <c r="A218" s="2">
        <v>44040</v>
      </c>
      <c r="B218" s="1">
        <v>1520</v>
      </c>
      <c r="C218" s="1">
        <v>4543</v>
      </c>
      <c r="D218">
        <v>358</v>
      </c>
      <c r="E218">
        <v>859</v>
      </c>
      <c r="F218" s="1">
        <v>1877</v>
      </c>
      <c r="G218" s="1">
        <v>5402</v>
      </c>
    </row>
    <row r="219" spans="1:7" x14ac:dyDescent="0.25">
      <c r="A219" s="2">
        <v>44041</v>
      </c>
      <c r="B219" s="1">
        <v>1322</v>
      </c>
      <c r="C219" s="1">
        <v>4537</v>
      </c>
      <c r="D219">
        <v>341</v>
      </c>
      <c r="E219">
        <v>901</v>
      </c>
      <c r="F219" s="1">
        <v>1663</v>
      </c>
      <c r="G219" s="1">
        <v>5438</v>
      </c>
    </row>
    <row r="220" spans="1:7" x14ac:dyDescent="0.25">
      <c r="A220" s="2">
        <v>44042</v>
      </c>
      <c r="B220" s="1">
        <v>1129</v>
      </c>
      <c r="C220" s="1">
        <v>4111</v>
      </c>
      <c r="D220">
        <v>330</v>
      </c>
      <c r="E220">
        <v>884</v>
      </c>
      <c r="F220" s="1">
        <v>1459</v>
      </c>
      <c r="G220" s="1">
        <v>4995</v>
      </c>
    </row>
    <row r="221" spans="1:7" x14ac:dyDescent="0.25">
      <c r="A221" s="2">
        <v>44043</v>
      </c>
      <c r="B221" s="1">
        <v>1229</v>
      </c>
      <c r="C221" s="1">
        <v>2860</v>
      </c>
      <c r="D221">
        <v>518</v>
      </c>
      <c r="E221">
        <v>991</v>
      </c>
      <c r="F221" s="1">
        <v>1747</v>
      </c>
      <c r="G221" s="1">
        <v>3852</v>
      </c>
    </row>
    <row r="222" spans="1:7" x14ac:dyDescent="0.25">
      <c r="A222" s="2">
        <v>44044</v>
      </c>
      <c r="B222" s="1">
        <v>1587</v>
      </c>
      <c r="C222" s="1">
        <v>3117</v>
      </c>
      <c r="D222">
        <v>590</v>
      </c>
      <c r="E222" s="1">
        <v>1024</v>
      </c>
      <c r="F222" s="1">
        <v>2177</v>
      </c>
      <c r="G222" s="1">
        <v>4140</v>
      </c>
    </row>
    <row r="223" spans="1:7" x14ac:dyDescent="0.25">
      <c r="A223" s="2">
        <v>44045</v>
      </c>
      <c r="B223">
        <v>896</v>
      </c>
      <c r="C223" s="1">
        <v>2381</v>
      </c>
      <c r="D223">
        <v>392</v>
      </c>
      <c r="E223">
        <v>842</v>
      </c>
      <c r="F223" s="1">
        <v>1287</v>
      </c>
      <c r="G223" s="1">
        <v>3224</v>
      </c>
    </row>
    <row r="224" spans="1:7" x14ac:dyDescent="0.25">
      <c r="A224" s="2">
        <v>44046</v>
      </c>
      <c r="B224" s="1">
        <v>2279</v>
      </c>
      <c r="C224" s="1">
        <v>3820</v>
      </c>
      <c r="D224">
        <v>448</v>
      </c>
      <c r="E224">
        <v>887</v>
      </c>
      <c r="F224" s="1">
        <v>2726</v>
      </c>
      <c r="G224" s="1">
        <v>4707</v>
      </c>
    </row>
    <row r="225" spans="1:7" x14ac:dyDescent="0.25">
      <c r="A225" s="2">
        <v>44047</v>
      </c>
      <c r="B225" s="1">
        <v>1333</v>
      </c>
      <c r="C225" s="1">
        <v>4172</v>
      </c>
      <c r="D225">
        <v>276</v>
      </c>
      <c r="E225">
        <v>884</v>
      </c>
      <c r="F225" s="1">
        <v>1609</v>
      </c>
      <c r="G225" s="1">
        <v>5056</v>
      </c>
    </row>
    <row r="226" spans="1:7" x14ac:dyDescent="0.25">
      <c r="A226" s="2">
        <v>44048</v>
      </c>
      <c r="B226" s="1">
        <v>1137</v>
      </c>
      <c r="C226" s="1">
        <v>4050</v>
      </c>
      <c r="D226">
        <v>256</v>
      </c>
      <c r="E226">
        <v>816</v>
      </c>
      <c r="F226" s="1">
        <v>1393</v>
      </c>
      <c r="G226" s="1">
        <v>4866</v>
      </c>
    </row>
    <row r="227" spans="1:7" x14ac:dyDescent="0.25">
      <c r="A227" s="2">
        <v>44049</v>
      </c>
      <c r="B227" s="1">
        <v>1091</v>
      </c>
      <c r="C227" s="1">
        <v>3756</v>
      </c>
      <c r="D227">
        <v>335</v>
      </c>
      <c r="E227">
        <v>859</v>
      </c>
      <c r="F227" s="1">
        <v>1427</v>
      </c>
      <c r="G227" s="1">
        <v>4615</v>
      </c>
    </row>
    <row r="228" spans="1:7" x14ac:dyDescent="0.25">
      <c r="A228" s="2">
        <v>44050</v>
      </c>
      <c r="B228" s="1">
        <v>1262</v>
      </c>
      <c r="C228" s="1">
        <v>2911</v>
      </c>
      <c r="D228">
        <v>506</v>
      </c>
      <c r="E228">
        <v>922</v>
      </c>
      <c r="F228" s="1">
        <v>1768</v>
      </c>
      <c r="G228" s="1">
        <v>3833</v>
      </c>
    </row>
    <row r="229" spans="1:7" x14ac:dyDescent="0.25">
      <c r="A229" s="2">
        <v>44051</v>
      </c>
      <c r="B229" s="1">
        <v>1488</v>
      </c>
      <c r="C229" s="1">
        <v>3088</v>
      </c>
      <c r="D229">
        <v>464</v>
      </c>
      <c r="E229">
        <v>876</v>
      </c>
      <c r="F229" s="1">
        <v>1952</v>
      </c>
      <c r="G229" s="1">
        <v>3964</v>
      </c>
    </row>
    <row r="230" spans="1:7" x14ac:dyDescent="0.25">
      <c r="A230" s="2">
        <v>44052</v>
      </c>
      <c r="B230">
        <v>882</v>
      </c>
      <c r="C230" s="1">
        <v>2401</v>
      </c>
      <c r="D230">
        <v>383</v>
      </c>
      <c r="E230">
        <v>802</v>
      </c>
      <c r="F230" s="1">
        <v>1265</v>
      </c>
      <c r="G230" s="1">
        <v>3203</v>
      </c>
    </row>
    <row r="231" spans="1:7" x14ac:dyDescent="0.25">
      <c r="A231" s="2">
        <v>44053</v>
      </c>
      <c r="B231" s="1">
        <v>1899</v>
      </c>
      <c r="C231" s="1">
        <v>3483</v>
      </c>
      <c r="D231">
        <v>434</v>
      </c>
      <c r="E231">
        <v>815</v>
      </c>
      <c r="F231" s="1">
        <v>2333</v>
      </c>
      <c r="G231" s="1">
        <v>4298</v>
      </c>
    </row>
    <row r="232" spans="1:7" x14ac:dyDescent="0.25">
      <c r="A232" s="2">
        <v>44054</v>
      </c>
      <c r="B232">
        <v>950</v>
      </c>
      <c r="C232" s="1">
        <v>3633</v>
      </c>
      <c r="D232">
        <v>334</v>
      </c>
      <c r="E232">
        <v>818</v>
      </c>
      <c r="F232" s="1">
        <v>1284</v>
      </c>
      <c r="G232" s="1">
        <v>4451</v>
      </c>
    </row>
    <row r="233" spans="1:7" x14ac:dyDescent="0.25">
      <c r="A233" s="2">
        <v>44055</v>
      </c>
      <c r="B233">
        <v>873</v>
      </c>
      <c r="C233" s="1">
        <v>3536</v>
      </c>
      <c r="D233">
        <v>331</v>
      </c>
      <c r="E233">
        <v>813</v>
      </c>
      <c r="F233" s="1">
        <v>1203</v>
      </c>
      <c r="G233" s="1">
        <v>4349</v>
      </c>
    </row>
    <row r="234" spans="1:7" x14ac:dyDescent="0.25">
      <c r="A234" s="2">
        <v>44056</v>
      </c>
      <c r="B234">
        <v>882</v>
      </c>
      <c r="C234" s="1">
        <v>3288</v>
      </c>
      <c r="D234">
        <v>316</v>
      </c>
      <c r="E234">
        <v>809</v>
      </c>
      <c r="F234" s="1">
        <v>1199</v>
      </c>
      <c r="G234" s="1">
        <v>4097</v>
      </c>
    </row>
    <row r="235" spans="1:7" x14ac:dyDescent="0.25">
      <c r="A235" s="2">
        <v>44057</v>
      </c>
      <c r="B235" s="1">
        <v>1575</v>
      </c>
      <c r="C235" s="1">
        <v>3321</v>
      </c>
      <c r="D235">
        <v>488</v>
      </c>
      <c r="E235">
        <v>907</v>
      </c>
      <c r="F235" s="1">
        <v>2062</v>
      </c>
      <c r="G235" s="1">
        <v>4228</v>
      </c>
    </row>
    <row r="236" spans="1:7" x14ac:dyDescent="0.25">
      <c r="A236" s="2">
        <v>44058</v>
      </c>
      <c r="B236" s="1">
        <v>1422</v>
      </c>
      <c r="C236" s="1">
        <v>3641</v>
      </c>
      <c r="D236">
        <v>432</v>
      </c>
      <c r="E236">
        <v>818</v>
      </c>
      <c r="F236" s="1">
        <v>1854</v>
      </c>
      <c r="G236" s="1">
        <v>4459</v>
      </c>
    </row>
    <row r="237" spans="1:7" x14ac:dyDescent="0.25">
      <c r="A237" s="2">
        <v>44059</v>
      </c>
      <c r="B237">
        <v>992</v>
      </c>
      <c r="C237" s="1">
        <v>2789</v>
      </c>
      <c r="D237">
        <v>479</v>
      </c>
      <c r="E237">
        <v>877</v>
      </c>
      <c r="F237" s="1">
        <v>1471</v>
      </c>
      <c r="G237" s="1">
        <v>3667</v>
      </c>
    </row>
    <row r="238" spans="1:7" x14ac:dyDescent="0.25">
      <c r="A238" s="2">
        <v>44060</v>
      </c>
      <c r="B238" s="1">
        <v>2153</v>
      </c>
      <c r="C238" s="1">
        <v>3768</v>
      </c>
      <c r="D238">
        <v>557</v>
      </c>
      <c r="E238">
        <v>970</v>
      </c>
      <c r="F238" s="1">
        <v>2710</v>
      </c>
      <c r="G238" s="1">
        <v>4738</v>
      </c>
    </row>
    <row r="239" spans="1:7" x14ac:dyDescent="0.25">
      <c r="A239" s="2">
        <v>44061</v>
      </c>
      <c r="B239" s="1">
        <v>1176</v>
      </c>
      <c r="C239" s="1">
        <v>3755</v>
      </c>
      <c r="D239">
        <v>293</v>
      </c>
      <c r="E239">
        <v>823</v>
      </c>
      <c r="F239" s="1">
        <v>1469</v>
      </c>
      <c r="G239" s="1">
        <v>4578</v>
      </c>
    </row>
    <row r="240" spans="1:7" x14ac:dyDescent="0.25">
      <c r="A240" s="2">
        <v>44062</v>
      </c>
      <c r="B240" s="1">
        <v>1024</v>
      </c>
      <c r="C240" s="1">
        <v>3729</v>
      </c>
      <c r="D240">
        <v>287</v>
      </c>
      <c r="E240">
        <v>817</v>
      </c>
      <c r="F240" s="1">
        <v>1312</v>
      </c>
      <c r="G240" s="1">
        <v>4546</v>
      </c>
    </row>
    <row r="241" spans="1:7" x14ac:dyDescent="0.25">
      <c r="A241" s="2">
        <v>44063</v>
      </c>
      <c r="B241" s="1">
        <v>1114</v>
      </c>
      <c r="C241" s="1">
        <v>3727</v>
      </c>
      <c r="D241">
        <v>370</v>
      </c>
      <c r="E241">
        <v>839</v>
      </c>
      <c r="F241" s="1">
        <v>1484</v>
      </c>
      <c r="G241" s="1">
        <v>4566</v>
      </c>
    </row>
    <row r="242" spans="1:7" x14ac:dyDescent="0.25">
      <c r="A242" s="2">
        <v>44064</v>
      </c>
      <c r="B242" s="1">
        <v>1463</v>
      </c>
      <c r="C242" s="1">
        <v>3473</v>
      </c>
      <c r="D242">
        <v>496</v>
      </c>
      <c r="E242">
        <v>946</v>
      </c>
      <c r="F242" s="1">
        <v>1959</v>
      </c>
      <c r="G242" s="1">
        <v>4419</v>
      </c>
    </row>
    <row r="243" spans="1:7" x14ac:dyDescent="0.25">
      <c r="A243" s="2">
        <v>44065</v>
      </c>
      <c r="B243" s="1">
        <v>1464</v>
      </c>
      <c r="C243" s="1">
        <v>3504</v>
      </c>
      <c r="D243">
        <v>442</v>
      </c>
      <c r="E243">
        <v>891</v>
      </c>
      <c r="F243" s="1">
        <v>1906</v>
      </c>
      <c r="G243" s="1">
        <v>4395</v>
      </c>
    </row>
    <row r="244" spans="1:7" x14ac:dyDescent="0.25">
      <c r="A244" s="2">
        <v>44066</v>
      </c>
      <c r="B244">
        <v>857</v>
      </c>
      <c r="C244" s="1">
        <v>2381</v>
      </c>
      <c r="D244">
        <v>368</v>
      </c>
      <c r="E244">
        <v>744</v>
      </c>
      <c r="F244" s="1">
        <v>1225</v>
      </c>
      <c r="G244" s="1">
        <v>3125</v>
      </c>
    </row>
    <row r="245" spans="1:7" x14ac:dyDescent="0.25">
      <c r="A245" s="2">
        <v>44067</v>
      </c>
      <c r="B245" s="1">
        <v>2272</v>
      </c>
      <c r="C245" s="1">
        <v>3672</v>
      </c>
      <c r="D245">
        <v>377</v>
      </c>
      <c r="E245">
        <v>756</v>
      </c>
      <c r="F245" s="1">
        <v>2649</v>
      </c>
      <c r="G245" s="1">
        <v>4428</v>
      </c>
    </row>
    <row r="246" spans="1:7" x14ac:dyDescent="0.25">
      <c r="A246" s="2">
        <v>44068</v>
      </c>
      <c r="B246" s="1">
        <v>1282</v>
      </c>
      <c r="C246" s="1">
        <v>4016</v>
      </c>
      <c r="D246">
        <v>302</v>
      </c>
      <c r="E246">
        <v>772</v>
      </c>
      <c r="F246" s="1">
        <v>1584</v>
      </c>
      <c r="G246" s="1">
        <v>4788</v>
      </c>
    </row>
    <row r="247" spans="1:7" x14ac:dyDescent="0.25">
      <c r="A247" s="2">
        <v>44069</v>
      </c>
      <c r="B247" s="1">
        <v>1321</v>
      </c>
      <c r="C247" s="1">
        <v>4242</v>
      </c>
      <c r="D247">
        <v>264</v>
      </c>
      <c r="E247">
        <v>755</v>
      </c>
      <c r="F247" s="1">
        <v>1584</v>
      </c>
      <c r="G247" s="1">
        <v>4997</v>
      </c>
    </row>
    <row r="248" spans="1:7" x14ac:dyDescent="0.25">
      <c r="A248" s="2">
        <v>44070</v>
      </c>
      <c r="B248" s="1">
        <v>1253</v>
      </c>
      <c r="C248" s="1">
        <v>4098</v>
      </c>
      <c r="D248">
        <v>371</v>
      </c>
      <c r="E248">
        <v>830</v>
      </c>
      <c r="F248" s="1">
        <v>1624</v>
      </c>
      <c r="G248" s="1">
        <v>4928</v>
      </c>
    </row>
    <row r="249" spans="1:7" x14ac:dyDescent="0.25">
      <c r="A249" s="2">
        <v>44071</v>
      </c>
      <c r="B249" s="1">
        <v>1540</v>
      </c>
      <c r="C249" s="1">
        <v>3471</v>
      </c>
      <c r="D249">
        <v>487</v>
      </c>
      <c r="E249">
        <v>870</v>
      </c>
      <c r="F249" s="1">
        <v>2026</v>
      </c>
      <c r="G249" s="1">
        <v>4341</v>
      </c>
    </row>
    <row r="250" spans="1:7" x14ac:dyDescent="0.25">
      <c r="A250" s="2">
        <v>44072</v>
      </c>
      <c r="B250" s="1">
        <v>1644</v>
      </c>
      <c r="C250" s="1">
        <v>3770</v>
      </c>
      <c r="D250">
        <v>484</v>
      </c>
      <c r="E250">
        <v>908</v>
      </c>
      <c r="F250" s="1">
        <v>2127</v>
      </c>
      <c r="G250" s="1">
        <v>4678</v>
      </c>
    </row>
    <row r="251" spans="1:7" x14ac:dyDescent="0.25">
      <c r="A251" s="2">
        <v>44073</v>
      </c>
      <c r="B251" s="1">
        <v>1032</v>
      </c>
      <c r="C251" s="1">
        <v>2853</v>
      </c>
      <c r="D251">
        <v>324</v>
      </c>
      <c r="E251">
        <v>714</v>
      </c>
      <c r="F251" s="1">
        <v>1356</v>
      </c>
      <c r="G251" s="1">
        <v>3568</v>
      </c>
    </row>
    <row r="252" spans="1:7" x14ac:dyDescent="0.25">
      <c r="A252" s="2">
        <v>44074</v>
      </c>
      <c r="B252" s="1">
        <v>2736</v>
      </c>
      <c r="C252" s="1">
        <v>4242</v>
      </c>
      <c r="D252">
        <v>425</v>
      </c>
      <c r="E252">
        <v>783</v>
      </c>
      <c r="F252" s="1">
        <v>3161</v>
      </c>
      <c r="G252" s="1">
        <v>5026</v>
      </c>
    </row>
    <row r="253" spans="1:7" x14ac:dyDescent="0.25">
      <c r="A253" s="2">
        <v>44075</v>
      </c>
      <c r="B253" s="1">
        <v>1664</v>
      </c>
      <c r="C253" s="1">
        <v>4590</v>
      </c>
      <c r="D253">
        <v>339</v>
      </c>
      <c r="E253">
        <v>808</v>
      </c>
      <c r="F253" s="1">
        <v>2003</v>
      </c>
      <c r="G253" s="1">
        <v>5398</v>
      </c>
    </row>
    <row r="254" spans="1:7" x14ac:dyDescent="0.25">
      <c r="A254" s="2">
        <v>44076</v>
      </c>
      <c r="B254" s="1">
        <v>1357</v>
      </c>
      <c r="C254" s="1">
        <v>4693</v>
      </c>
      <c r="D254">
        <v>308</v>
      </c>
      <c r="E254">
        <v>817</v>
      </c>
      <c r="F254" s="1">
        <v>1665</v>
      </c>
      <c r="G254" s="1">
        <v>5511</v>
      </c>
    </row>
    <row r="255" spans="1:7" x14ac:dyDescent="0.25">
      <c r="A255" s="2">
        <v>44077</v>
      </c>
      <c r="B255" s="1">
        <v>1458</v>
      </c>
      <c r="C255" s="1">
        <v>4463</v>
      </c>
      <c r="D255">
        <v>290</v>
      </c>
      <c r="E255">
        <v>763</v>
      </c>
      <c r="F255" s="1">
        <v>1748</v>
      </c>
      <c r="G255" s="1">
        <v>5226</v>
      </c>
    </row>
    <row r="256" spans="1:7" x14ac:dyDescent="0.25">
      <c r="A256" s="2">
        <v>44078</v>
      </c>
      <c r="B256" s="1">
        <v>1381</v>
      </c>
      <c r="C256" s="1">
        <v>3485</v>
      </c>
      <c r="D256">
        <v>462</v>
      </c>
      <c r="E256">
        <v>853</v>
      </c>
      <c r="F256" s="1">
        <v>1843</v>
      </c>
      <c r="G256" s="1">
        <v>4338</v>
      </c>
    </row>
    <row r="257" spans="1:7" x14ac:dyDescent="0.25">
      <c r="A257" s="2">
        <v>44079</v>
      </c>
      <c r="B257" s="1">
        <v>1876</v>
      </c>
      <c r="C257" s="1">
        <v>4061</v>
      </c>
      <c r="D257">
        <v>430</v>
      </c>
      <c r="E257">
        <v>863</v>
      </c>
      <c r="F257" s="1">
        <v>2307</v>
      </c>
      <c r="G257" s="1">
        <v>4924</v>
      </c>
    </row>
    <row r="258" spans="1:7" x14ac:dyDescent="0.25">
      <c r="A258" s="2">
        <v>44080</v>
      </c>
      <c r="B258">
        <v>844</v>
      </c>
      <c r="C258" s="1">
        <v>2415</v>
      </c>
      <c r="D258">
        <v>312</v>
      </c>
      <c r="E258">
        <v>710</v>
      </c>
      <c r="F258" s="1">
        <v>1157</v>
      </c>
      <c r="G258" s="1">
        <v>3125</v>
      </c>
    </row>
    <row r="259" spans="1:7" x14ac:dyDescent="0.25">
      <c r="A259" s="2">
        <v>44081</v>
      </c>
      <c r="B259" s="1">
        <v>2674</v>
      </c>
      <c r="C259" s="1">
        <v>4174</v>
      </c>
      <c r="D259">
        <v>410</v>
      </c>
      <c r="E259">
        <v>812</v>
      </c>
      <c r="F259" s="1">
        <v>3084</v>
      </c>
      <c r="G259" s="1">
        <v>4986</v>
      </c>
    </row>
    <row r="260" spans="1:7" x14ac:dyDescent="0.25">
      <c r="A260" s="2">
        <v>44082</v>
      </c>
      <c r="B260" s="1">
        <v>1599</v>
      </c>
      <c r="C260" s="1">
        <v>4647</v>
      </c>
      <c r="D260">
        <v>327</v>
      </c>
      <c r="E260">
        <v>828</v>
      </c>
      <c r="F260" s="1">
        <v>1925</v>
      </c>
      <c r="G260" s="1">
        <v>5475</v>
      </c>
    </row>
    <row r="261" spans="1:7" x14ac:dyDescent="0.25">
      <c r="A261" s="2">
        <v>44083</v>
      </c>
      <c r="B261" s="1">
        <v>1598</v>
      </c>
      <c r="C261" s="1">
        <v>4796</v>
      </c>
      <c r="D261">
        <v>393</v>
      </c>
      <c r="E261">
        <v>899</v>
      </c>
      <c r="F261" s="1">
        <v>1992</v>
      </c>
      <c r="G261" s="1">
        <v>5695</v>
      </c>
    </row>
    <row r="262" spans="1:7" x14ac:dyDescent="0.25">
      <c r="A262" s="2">
        <v>44084</v>
      </c>
      <c r="B262" s="1">
        <v>1447</v>
      </c>
      <c r="C262" s="1">
        <v>4577</v>
      </c>
      <c r="D262">
        <v>286</v>
      </c>
      <c r="E262">
        <v>819</v>
      </c>
      <c r="F262" s="1">
        <v>1733</v>
      </c>
      <c r="G262" s="1">
        <v>5395</v>
      </c>
    </row>
    <row r="263" spans="1:7" x14ac:dyDescent="0.25">
      <c r="A263" s="2">
        <v>44085</v>
      </c>
      <c r="B263" s="1">
        <v>1592</v>
      </c>
      <c r="C263" s="1">
        <v>3700</v>
      </c>
      <c r="D263">
        <v>443</v>
      </c>
      <c r="E263">
        <v>873</v>
      </c>
      <c r="F263" s="1">
        <v>2035</v>
      </c>
      <c r="G263" s="1">
        <v>4573</v>
      </c>
    </row>
    <row r="264" spans="1:7" x14ac:dyDescent="0.25">
      <c r="A264" s="2">
        <v>44086</v>
      </c>
      <c r="B264" s="1">
        <v>2102</v>
      </c>
      <c r="C264" s="1">
        <v>4528</v>
      </c>
      <c r="D264">
        <v>359</v>
      </c>
      <c r="E264">
        <v>812</v>
      </c>
      <c r="F264" s="1">
        <v>2461</v>
      </c>
      <c r="G264" s="1">
        <v>5340</v>
      </c>
    </row>
    <row r="265" spans="1:7" x14ac:dyDescent="0.25">
      <c r="A265" s="2">
        <v>44087</v>
      </c>
      <c r="B265">
        <v>866</v>
      </c>
      <c r="C265" s="1">
        <v>2652</v>
      </c>
      <c r="D265">
        <v>283</v>
      </c>
      <c r="E265">
        <v>678</v>
      </c>
      <c r="F265" s="1">
        <v>1149</v>
      </c>
      <c r="G265" s="1">
        <v>3329</v>
      </c>
    </row>
    <row r="266" spans="1:7" x14ac:dyDescent="0.25">
      <c r="A266" s="2">
        <v>44088</v>
      </c>
      <c r="B266" s="1">
        <v>2519</v>
      </c>
      <c r="C266" s="1">
        <v>4193</v>
      </c>
      <c r="D266">
        <v>433</v>
      </c>
      <c r="E266">
        <v>808</v>
      </c>
      <c r="F266" s="1">
        <v>2951</v>
      </c>
      <c r="G266" s="1">
        <v>5001</v>
      </c>
    </row>
    <row r="267" spans="1:7" x14ac:dyDescent="0.25">
      <c r="A267" s="2">
        <v>44089</v>
      </c>
      <c r="B267" s="1">
        <v>1640</v>
      </c>
      <c r="C267" s="1">
        <v>4714</v>
      </c>
      <c r="D267">
        <v>294</v>
      </c>
      <c r="E267">
        <v>770</v>
      </c>
      <c r="F267" s="1">
        <v>1934</v>
      </c>
      <c r="G267" s="1">
        <v>5484</v>
      </c>
    </row>
    <row r="268" spans="1:7" x14ac:dyDescent="0.25">
      <c r="A268" s="2">
        <v>44090</v>
      </c>
      <c r="B268" s="1">
        <v>1492</v>
      </c>
      <c r="C268" s="1">
        <v>4746</v>
      </c>
      <c r="D268">
        <v>307</v>
      </c>
      <c r="E268">
        <v>793</v>
      </c>
      <c r="F268" s="1">
        <v>1799</v>
      </c>
      <c r="G268" s="1">
        <v>5540</v>
      </c>
    </row>
    <row r="269" spans="1:7" x14ac:dyDescent="0.25">
      <c r="A269" s="2">
        <v>44091</v>
      </c>
      <c r="B269" s="1">
        <v>1420</v>
      </c>
      <c r="C269" s="1">
        <v>4477</v>
      </c>
      <c r="D269">
        <v>308</v>
      </c>
      <c r="E269">
        <v>762</v>
      </c>
      <c r="F269" s="1">
        <v>1728</v>
      </c>
      <c r="G269" s="1">
        <v>5240</v>
      </c>
    </row>
    <row r="270" spans="1:7" x14ac:dyDescent="0.25">
      <c r="A270" s="2">
        <v>44092</v>
      </c>
      <c r="B270" s="1">
        <v>1685</v>
      </c>
      <c r="C270" s="1">
        <v>3552</v>
      </c>
      <c r="D270">
        <v>419</v>
      </c>
      <c r="E270">
        <v>773</v>
      </c>
      <c r="F270" s="1">
        <v>2104</v>
      </c>
      <c r="G270" s="1">
        <v>4325</v>
      </c>
    </row>
    <row r="271" spans="1:7" x14ac:dyDescent="0.25">
      <c r="A271" s="2">
        <v>44093</v>
      </c>
      <c r="B271" s="1">
        <v>1965</v>
      </c>
      <c r="C271" s="1">
        <v>4222</v>
      </c>
      <c r="D271">
        <v>344</v>
      </c>
      <c r="E271">
        <v>750</v>
      </c>
      <c r="F271" s="1">
        <v>2309</v>
      </c>
      <c r="G271" s="1">
        <v>4971</v>
      </c>
    </row>
    <row r="272" spans="1:7" x14ac:dyDescent="0.25">
      <c r="A272" s="2">
        <v>44094</v>
      </c>
      <c r="B272">
        <v>925</v>
      </c>
      <c r="C272" s="1">
        <v>2498</v>
      </c>
      <c r="D272">
        <v>387</v>
      </c>
      <c r="E272">
        <v>733</v>
      </c>
      <c r="F272" s="1">
        <v>1312</v>
      </c>
      <c r="G272" s="1">
        <v>3231</v>
      </c>
    </row>
    <row r="273" spans="1:7" x14ac:dyDescent="0.25">
      <c r="A273" s="2">
        <v>44095</v>
      </c>
      <c r="B273" s="1">
        <v>2712</v>
      </c>
      <c r="C273" s="1">
        <v>4264</v>
      </c>
      <c r="D273">
        <v>474</v>
      </c>
      <c r="E273">
        <v>854</v>
      </c>
      <c r="F273" s="1">
        <v>3185</v>
      </c>
      <c r="G273" s="1">
        <v>5118</v>
      </c>
    </row>
    <row r="274" spans="1:7" x14ac:dyDescent="0.25">
      <c r="A274" s="2">
        <v>44096</v>
      </c>
      <c r="B274" s="1">
        <v>1816</v>
      </c>
      <c r="C274" s="1">
        <v>4855</v>
      </c>
      <c r="D274">
        <v>432</v>
      </c>
      <c r="E274" s="1">
        <v>1015</v>
      </c>
      <c r="F274" s="1">
        <v>2248</v>
      </c>
      <c r="G274" s="1">
        <v>5870</v>
      </c>
    </row>
    <row r="275" spans="1:7" x14ac:dyDescent="0.25">
      <c r="A275" s="2">
        <v>44097</v>
      </c>
      <c r="B275" s="1">
        <v>1563</v>
      </c>
      <c r="C275" s="1">
        <v>4789</v>
      </c>
      <c r="D275">
        <v>419</v>
      </c>
      <c r="E275" s="1">
        <v>1036</v>
      </c>
      <c r="F275" s="1">
        <v>1982</v>
      </c>
      <c r="G275" s="1">
        <v>5826</v>
      </c>
    </row>
    <row r="276" spans="1:7" x14ac:dyDescent="0.25">
      <c r="A276" s="2">
        <v>44098</v>
      </c>
      <c r="B276" s="1">
        <v>1550</v>
      </c>
      <c r="C276" s="1">
        <v>4568</v>
      </c>
      <c r="D276">
        <v>394</v>
      </c>
      <c r="E276" s="1">
        <v>1061</v>
      </c>
      <c r="F276" s="1">
        <v>1945</v>
      </c>
      <c r="G276" s="1">
        <v>5629</v>
      </c>
    </row>
    <row r="277" spans="1:7" x14ac:dyDescent="0.25">
      <c r="A277" s="2">
        <v>44099</v>
      </c>
      <c r="B277" s="1">
        <v>1871</v>
      </c>
      <c r="C277" s="1">
        <v>3861</v>
      </c>
      <c r="D277">
        <v>404</v>
      </c>
      <c r="E277">
        <v>907</v>
      </c>
      <c r="F277" s="1">
        <v>2275</v>
      </c>
      <c r="G277" s="1">
        <v>4768</v>
      </c>
    </row>
    <row r="278" spans="1:7" x14ac:dyDescent="0.25">
      <c r="A278" s="2">
        <v>44100</v>
      </c>
      <c r="B278" s="1">
        <v>1863</v>
      </c>
      <c r="C278" s="1">
        <v>4430</v>
      </c>
      <c r="D278">
        <v>368</v>
      </c>
      <c r="E278">
        <v>903</v>
      </c>
      <c r="F278" s="1">
        <v>2232</v>
      </c>
      <c r="G278" s="1">
        <v>5333</v>
      </c>
    </row>
    <row r="279" spans="1:7" x14ac:dyDescent="0.25">
      <c r="A279" s="2">
        <v>44101</v>
      </c>
      <c r="B279">
        <v>828</v>
      </c>
      <c r="C279" s="1">
        <v>2445</v>
      </c>
      <c r="D279">
        <v>382</v>
      </c>
      <c r="E279">
        <v>793</v>
      </c>
      <c r="F279" s="1">
        <v>1210</v>
      </c>
      <c r="G279" s="1">
        <v>3237</v>
      </c>
    </row>
    <row r="280" spans="1:7" x14ac:dyDescent="0.25">
      <c r="A280" s="2">
        <v>44102</v>
      </c>
      <c r="B280" s="1">
        <v>2790</v>
      </c>
      <c r="C280" s="1">
        <v>4304</v>
      </c>
      <c r="D280">
        <v>424</v>
      </c>
      <c r="E280">
        <v>777</v>
      </c>
      <c r="F280" s="1">
        <v>3214</v>
      </c>
      <c r="G280" s="1">
        <v>5081</v>
      </c>
    </row>
    <row r="281" spans="1:7" x14ac:dyDescent="0.25">
      <c r="A281" s="2">
        <v>44103</v>
      </c>
      <c r="B281" s="1">
        <v>1449</v>
      </c>
      <c r="C281" s="1">
        <v>4559</v>
      </c>
      <c r="D281">
        <v>282</v>
      </c>
      <c r="E281">
        <v>757</v>
      </c>
      <c r="F281" s="1">
        <v>1731</v>
      </c>
      <c r="G281" s="1">
        <v>5316</v>
      </c>
    </row>
    <row r="282" spans="1:7" x14ac:dyDescent="0.25">
      <c r="A282" s="2">
        <v>44104</v>
      </c>
      <c r="B282" s="1">
        <v>1585</v>
      </c>
      <c r="C282" s="1">
        <v>4603</v>
      </c>
      <c r="D282">
        <v>334</v>
      </c>
      <c r="E282">
        <v>792</v>
      </c>
      <c r="F282" s="1">
        <v>1919</v>
      </c>
      <c r="G282" s="1">
        <v>5395</v>
      </c>
    </row>
    <row r="283" spans="1:7" x14ac:dyDescent="0.25">
      <c r="A283" s="2">
        <v>44105</v>
      </c>
      <c r="B283" s="1">
        <v>1876</v>
      </c>
      <c r="C283" s="1">
        <v>4589</v>
      </c>
      <c r="D283">
        <v>332</v>
      </c>
      <c r="E283">
        <v>765</v>
      </c>
      <c r="F283" s="1">
        <v>2207</v>
      </c>
      <c r="G283" s="1">
        <v>5354</v>
      </c>
    </row>
    <row r="284" spans="1:7" x14ac:dyDescent="0.25">
      <c r="A284" s="2">
        <v>44106</v>
      </c>
      <c r="B284" s="1">
        <v>1699</v>
      </c>
      <c r="C284" s="1">
        <v>3632</v>
      </c>
      <c r="D284">
        <v>447</v>
      </c>
      <c r="E284">
        <v>768</v>
      </c>
      <c r="F284" s="1">
        <v>2147</v>
      </c>
      <c r="G284" s="1">
        <v>4400</v>
      </c>
    </row>
    <row r="285" spans="1:7" x14ac:dyDescent="0.25">
      <c r="A285" s="2">
        <v>44107</v>
      </c>
      <c r="B285" s="1">
        <v>2448</v>
      </c>
      <c r="C285" s="1">
        <v>4824</v>
      </c>
      <c r="D285">
        <v>403</v>
      </c>
      <c r="E285">
        <v>744</v>
      </c>
      <c r="F285" s="1">
        <v>2851</v>
      </c>
      <c r="G285" s="1">
        <v>5568</v>
      </c>
    </row>
    <row r="286" spans="1:7" x14ac:dyDescent="0.25">
      <c r="A286" s="2">
        <v>44108</v>
      </c>
      <c r="B286" s="1">
        <v>1000</v>
      </c>
      <c r="C286" s="1">
        <v>2607</v>
      </c>
      <c r="D286">
        <v>376</v>
      </c>
      <c r="E286">
        <v>705</v>
      </c>
      <c r="F286" s="1">
        <v>1376</v>
      </c>
      <c r="G286" s="1">
        <v>3312</v>
      </c>
    </row>
    <row r="287" spans="1:7" x14ac:dyDescent="0.25">
      <c r="A287" s="2">
        <v>44109</v>
      </c>
      <c r="B287" s="1">
        <v>2707</v>
      </c>
      <c r="C287" s="1">
        <v>4321</v>
      </c>
      <c r="D287">
        <v>532</v>
      </c>
      <c r="E287">
        <v>924</v>
      </c>
      <c r="F287" s="1">
        <v>3238</v>
      </c>
      <c r="G287" s="1">
        <v>5245</v>
      </c>
    </row>
    <row r="288" spans="1:7" x14ac:dyDescent="0.25">
      <c r="A288" s="2">
        <v>44110</v>
      </c>
      <c r="B288" s="1">
        <v>1680</v>
      </c>
      <c r="C288" s="1">
        <v>4825</v>
      </c>
      <c r="D288">
        <v>344</v>
      </c>
      <c r="E288">
        <v>967</v>
      </c>
      <c r="F288" s="1">
        <v>2024</v>
      </c>
      <c r="G288" s="1">
        <v>5792</v>
      </c>
    </row>
    <row r="289" spans="1:7" x14ac:dyDescent="0.25">
      <c r="A289" s="2">
        <v>44111</v>
      </c>
      <c r="B289" s="1">
        <v>1513</v>
      </c>
      <c r="C289" s="1">
        <v>5001</v>
      </c>
      <c r="D289">
        <v>292</v>
      </c>
      <c r="E289">
        <v>980</v>
      </c>
      <c r="F289" s="1">
        <v>1805</v>
      </c>
      <c r="G289" s="1">
        <v>5981</v>
      </c>
    </row>
    <row r="290" spans="1:7" x14ac:dyDescent="0.25">
      <c r="A290" s="2">
        <v>44112</v>
      </c>
      <c r="B290" s="1">
        <v>1418</v>
      </c>
      <c r="C290" s="1">
        <v>4616</v>
      </c>
      <c r="D290">
        <v>367</v>
      </c>
      <c r="E290">
        <v>998</v>
      </c>
      <c r="F290" s="1">
        <v>1784</v>
      </c>
      <c r="G290" s="1">
        <v>5614</v>
      </c>
    </row>
    <row r="291" spans="1:7" x14ac:dyDescent="0.25">
      <c r="A291" s="2">
        <v>44113</v>
      </c>
      <c r="B291" s="1">
        <v>1485</v>
      </c>
      <c r="C291" s="1">
        <v>3735</v>
      </c>
      <c r="D291">
        <v>323</v>
      </c>
      <c r="E291">
        <v>889</v>
      </c>
      <c r="F291" s="1">
        <v>1808</v>
      </c>
      <c r="G291" s="1">
        <v>4624</v>
      </c>
    </row>
    <row r="292" spans="1:7" x14ac:dyDescent="0.25">
      <c r="A292" s="2">
        <v>44114</v>
      </c>
      <c r="B292" s="1">
        <v>1755</v>
      </c>
      <c r="C292" s="1">
        <v>4225</v>
      </c>
      <c r="D292">
        <v>364</v>
      </c>
      <c r="E292">
        <v>877</v>
      </c>
      <c r="F292" s="1">
        <v>2119</v>
      </c>
      <c r="G292" s="1">
        <v>5102</v>
      </c>
    </row>
    <row r="293" spans="1:7" x14ac:dyDescent="0.25">
      <c r="A293" s="2">
        <v>44115</v>
      </c>
      <c r="B293">
        <v>776</v>
      </c>
      <c r="C293" s="1">
        <v>2752</v>
      </c>
      <c r="D293">
        <v>255</v>
      </c>
      <c r="E293">
        <v>677</v>
      </c>
      <c r="F293" s="1">
        <v>1031</v>
      </c>
      <c r="G293" s="1">
        <v>3428</v>
      </c>
    </row>
    <row r="294" spans="1:7" x14ac:dyDescent="0.25">
      <c r="A294" s="2">
        <v>44116</v>
      </c>
      <c r="B294" s="1">
        <v>2527</v>
      </c>
      <c r="C294" s="1">
        <v>4327</v>
      </c>
      <c r="D294">
        <v>398</v>
      </c>
      <c r="E294">
        <v>851</v>
      </c>
      <c r="F294" s="1">
        <v>2924</v>
      </c>
      <c r="G294" s="1">
        <v>5178</v>
      </c>
    </row>
    <row r="295" spans="1:7" x14ac:dyDescent="0.25">
      <c r="A295" s="2">
        <v>44117</v>
      </c>
      <c r="B295" s="1">
        <v>1679</v>
      </c>
      <c r="C295" s="1">
        <v>4851</v>
      </c>
      <c r="D295">
        <v>264</v>
      </c>
      <c r="E295">
        <v>849</v>
      </c>
      <c r="F295" s="1">
        <v>1943</v>
      </c>
      <c r="G295" s="1">
        <v>5700</v>
      </c>
    </row>
    <row r="296" spans="1:7" x14ac:dyDescent="0.25">
      <c r="A296" s="2">
        <v>44118</v>
      </c>
      <c r="B296" s="1">
        <v>1584</v>
      </c>
      <c r="C296" s="1">
        <v>4937</v>
      </c>
      <c r="D296">
        <v>304</v>
      </c>
      <c r="E296">
        <v>746</v>
      </c>
      <c r="F296" s="1">
        <v>1888</v>
      </c>
      <c r="G296" s="1">
        <v>5683</v>
      </c>
    </row>
    <row r="297" spans="1:7" x14ac:dyDescent="0.25">
      <c r="A297" s="2">
        <v>44119</v>
      </c>
      <c r="B297" s="1">
        <v>1384</v>
      </c>
      <c r="C297" s="1">
        <v>4452</v>
      </c>
      <c r="D297">
        <v>208</v>
      </c>
      <c r="E297">
        <v>648</v>
      </c>
      <c r="F297" s="1">
        <v>1593</v>
      </c>
      <c r="G297" s="1">
        <v>5100</v>
      </c>
    </row>
    <row r="298" spans="1:7" x14ac:dyDescent="0.25">
      <c r="A298" s="2">
        <v>44120</v>
      </c>
      <c r="B298" s="1">
        <v>1641</v>
      </c>
      <c r="C298" s="1">
        <v>3660</v>
      </c>
      <c r="D298">
        <v>273</v>
      </c>
      <c r="E298">
        <v>586</v>
      </c>
      <c r="F298" s="1">
        <v>1915</v>
      </c>
      <c r="G298" s="1">
        <v>4246</v>
      </c>
    </row>
    <row r="299" spans="1:7" x14ac:dyDescent="0.25">
      <c r="A299" s="2">
        <v>44121</v>
      </c>
      <c r="B299" s="1">
        <v>1862</v>
      </c>
      <c r="C299" s="1">
        <v>4218</v>
      </c>
      <c r="D299">
        <v>288</v>
      </c>
      <c r="E299">
        <v>592</v>
      </c>
      <c r="F299" s="1">
        <v>2149</v>
      </c>
      <c r="G299" s="1">
        <v>4810</v>
      </c>
    </row>
    <row r="300" spans="1:7" x14ac:dyDescent="0.25">
      <c r="A300" s="2">
        <v>44122</v>
      </c>
      <c r="B300">
        <v>718</v>
      </c>
      <c r="C300" s="1">
        <v>2532</v>
      </c>
      <c r="D300">
        <v>221</v>
      </c>
      <c r="E300">
        <v>501</v>
      </c>
      <c r="F300">
        <v>940</v>
      </c>
      <c r="G300" s="1">
        <v>3032</v>
      </c>
    </row>
    <row r="301" spans="1:7" x14ac:dyDescent="0.25">
      <c r="A301" s="2">
        <v>44123</v>
      </c>
      <c r="B301" s="1">
        <v>2551</v>
      </c>
      <c r="C301" s="1">
        <v>4169</v>
      </c>
      <c r="D301">
        <v>261</v>
      </c>
      <c r="E301">
        <v>598</v>
      </c>
      <c r="F301" s="1">
        <v>2812</v>
      </c>
      <c r="G301" s="1">
        <v>4768</v>
      </c>
    </row>
    <row r="302" spans="1:7" x14ac:dyDescent="0.25">
      <c r="A302" s="2">
        <v>44124</v>
      </c>
      <c r="B302" s="1">
        <v>1506</v>
      </c>
      <c r="C302" s="1">
        <v>4684</v>
      </c>
      <c r="D302">
        <v>213</v>
      </c>
      <c r="E302">
        <v>649</v>
      </c>
      <c r="F302" s="1">
        <v>1719</v>
      </c>
      <c r="G302" s="1">
        <v>5334</v>
      </c>
    </row>
    <row r="303" spans="1:7" x14ac:dyDescent="0.25">
      <c r="A303" s="2">
        <v>44125</v>
      </c>
      <c r="B303" s="1">
        <v>1283</v>
      </c>
      <c r="C303" s="1">
        <v>4559</v>
      </c>
      <c r="D303">
        <v>150</v>
      </c>
      <c r="E303">
        <v>622</v>
      </c>
      <c r="F303" s="1">
        <v>1433</v>
      </c>
      <c r="G303" s="1">
        <v>5181</v>
      </c>
    </row>
    <row r="304" spans="1:7" x14ac:dyDescent="0.25">
      <c r="A304" s="2">
        <v>44126</v>
      </c>
      <c r="B304" s="1">
        <v>1127</v>
      </c>
      <c r="C304" s="1">
        <v>4213</v>
      </c>
      <c r="D304">
        <v>149</v>
      </c>
      <c r="E304">
        <v>577</v>
      </c>
      <c r="F304" s="1">
        <v>1276</v>
      </c>
      <c r="G304" s="1">
        <v>4790</v>
      </c>
    </row>
    <row r="305" spans="1:7" x14ac:dyDescent="0.25">
      <c r="A305" s="2">
        <v>44127</v>
      </c>
      <c r="B305" s="1">
        <v>1249</v>
      </c>
      <c r="C305" s="1">
        <v>3226</v>
      </c>
      <c r="D305">
        <v>168</v>
      </c>
      <c r="E305">
        <v>485</v>
      </c>
      <c r="F305" s="1">
        <v>1417</v>
      </c>
      <c r="G305" s="1">
        <v>3710</v>
      </c>
    </row>
    <row r="306" spans="1:7" x14ac:dyDescent="0.25">
      <c r="A306" s="2">
        <v>44128</v>
      </c>
      <c r="B306" s="1">
        <v>1551</v>
      </c>
      <c r="C306" s="1">
        <v>3778</v>
      </c>
      <c r="D306">
        <v>228</v>
      </c>
      <c r="E306">
        <v>524</v>
      </c>
      <c r="F306" s="1">
        <v>1779</v>
      </c>
      <c r="G306" s="1">
        <v>4302</v>
      </c>
    </row>
    <row r="307" spans="1:7" x14ac:dyDescent="0.25">
      <c r="A307" s="2">
        <v>44129</v>
      </c>
      <c r="B307">
        <v>626</v>
      </c>
      <c r="C307" s="1">
        <v>2484</v>
      </c>
      <c r="D307">
        <v>159</v>
      </c>
      <c r="E307">
        <v>435</v>
      </c>
      <c r="F307">
        <v>785</v>
      </c>
      <c r="G307" s="1">
        <v>2918</v>
      </c>
    </row>
    <row r="308" spans="1:7" x14ac:dyDescent="0.25">
      <c r="A308" s="2">
        <v>44130</v>
      </c>
      <c r="B308" s="1">
        <v>2367</v>
      </c>
      <c r="C308" s="1">
        <v>4054</v>
      </c>
      <c r="D308">
        <v>248</v>
      </c>
      <c r="E308">
        <v>526</v>
      </c>
      <c r="F308" s="1">
        <v>2616</v>
      </c>
      <c r="G308" s="1">
        <v>4581</v>
      </c>
    </row>
    <row r="309" spans="1:7" x14ac:dyDescent="0.25">
      <c r="A309" s="2">
        <v>44131</v>
      </c>
      <c r="B309" s="1">
        <v>1249</v>
      </c>
      <c r="C309" s="1">
        <v>4294</v>
      </c>
      <c r="D309">
        <v>320</v>
      </c>
      <c r="E309">
        <v>706</v>
      </c>
      <c r="F309" s="1">
        <v>1569</v>
      </c>
      <c r="G309" s="1">
        <v>4999</v>
      </c>
    </row>
    <row r="310" spans="1:7" x14ac:dyDescent="0.25">
      <c r="A310" s="2">
        <v>44132</v>
      </c>
      <c r="B310" s="1">
        <v>1160</v>
      </c>
      <c r="C310" s="1">
        <v>4240</v>
      </c>
      <c r="D310">
        <v>165</v>
      </c>
      <c r="E310">
        <v>690</v>
      </c>
      <c r="F310" s="1">
        <v>1325</v>
      </c>
      <c r="G310" s="1">
        <v>4930</v>
      </c>
    </row>
    <row r="311" spans="1:7" x14ac:dyDescent="0.25">
      <c r="A311" s="2">
        <v>44133</v>
      </c>
      <c r="B311">
        <v>888</v>
      </c>
      <c r="C311" s="1">
        <v>3776</v>
      </c>
      <c r="D311">
        <v>138</v>
      </c>
      <c r="E311">
        <v>682</v>
      </c>
      <c r="F311" s="1">
        <v>1025</v>
      </c>
      <c r="G311" s="1">
        <v>4458</v>
      </c>
    </row>
    <row r="312" spans="1:7" x14ac:dyDescent="0.25">
      <c r="A312" s="2">
        <v>44134</v>
      </c>
      <c r="B312">
        <v>883</v>
      </c>
      <c r="C312" s="1">
        <v>2588</v>
      </c>
      <c r="D312">
        <v>112</v>
      </c>
      <c r="E312">
        <v>582</v>
      </c>
      <c r="F312">
        <v>995</v>
      </c>
      <c r="G312" s="1">
        <v>3171</v>
      </c>
    </row>
    <row r="313" spans="1:7" x14ac:dyDescent="0.25">
      <c r="A313" s="2">
        <v>44135</v>
      </c>
      <c r="B313" s="1">
        <v>1058</v>
      </c>
      <c r="C313" s="1">
        <v>2693</v>
      </c>
      <c r="D313">
        <v>113</v>
      </c>
      <c r="E313">
        <v>550</v>
      </c>
      <c r="F313" s="1">
        <v>1170</v>
      </c>
      <c r="G313" s="1">
        <v>3244</v>
      </c>
    </row>
    <row r="314" spans="1:7" x14ac:dyDescent="0.25">
      <c r="A314" s="2">
        <v>44136</v>
      </c>
      <c r="B314">
        <v>539</v>
      </c>
      <c r="C314" s="1">
        <v>1874</v>
      </c>
      <c r="D314">
        <v>124</v>
      </c>
      <c r="E314">
        <v>475</v>
      </c>
      <c r="F314">
        <v>663</v>
      </c>
      <c r="G314" s="1">
        <v>2348</v>
      </c>
    </row>
    <row r="315" spans="1:7" x14ac:dyDescent="0.25">
      <c r="A315" s="2">
        <v>44137</v>
      </c>
      <c r="B315" s="1">
        <v>1928</v>
      </c>
      <c r="C315" s="1">
        <v>3217</v>
      </c>
      <c r="D315">
        <v>192</v>
      </c>
      <c r="E315">
        <v>416</v>
      </c>
      <c r="F315" s="1">
        <v>2119</v>
      </c>
      <c r="G315" s="1">
        <v>3633</v>
      </c>
    </row>
    <row r="316" spans="1:7" x14ac:dyDescent="0.25">
      <c r="A316" s="2">
        <v>44138</v>
      </c>
      <c r="B316" s="1">
        <v>1230</v>
      </c>
      <c r="C316" s="1">
        <v>3744</v>
      </c>
      <c r="D316">
        <v>124</v>
      </c>
      <c r="E316">
        <v>443</v>
      </c>
      <c r="F316" s="1">
        <v>1354</v>
      </c>
      <c r="G316" s="1">
        <v>4187</v>
      </c>
    </row>
    <row r="317" spans="1:7" x14ac:dyDescent="0.25">
      <c r="A317" s="2">
        <v>44139</v>
      </c>
      <c r="B317">
        <v>954</v>
      </c>
      <c r="C317" s="1">
        <v>3742</v>
      </c>
      <c r="D317">
        <v>88</v>
      </c>
      <c r="E317">
        <v>443</v>
      </c>
      <c r="F317" s="1">
        <v>1042</v>
      </c>
      <c r="G317" s="1">
        <v>4185</v>
      </c>
    </row>
    <row r="318" spans="1:7" x14ac:dyDescent="0.25">
      <c r="A318" s="2">
        <v>44140</v>
      </c>
      <c r="B318">
        <v>803</v>
      </c>
      <c r="C318" s="1">
        <v>3506</v>
      </c>
      <c r="D318">
        <v>106</v>
      </c>
      <c r="E318">
        <v>445</v>
      </c>
      <c r="F318">
        <v>909</v>
      </c>
      <c r="G318" s="1">
        <v>3951</v>
      </c>
    </row>
    <row r="319" spans="1:7" x14ac:dyDescent="0.25">
      <c r="A319" s="2">
        <v>44141</v>
      </c>
      <c r="B319">
        <v>507</v>
      </c>
      <c r="C319" s="1">
        <v>2258</v>
      </c>
      <c r="D319">
        <v>43</v>
      </c>
      <c r="E319">
        <v>284</v>
      </c>
      <c r="F319">
        <v>550</v>
      </c>
      <c r="G319" s="1">
        <v>2541</v>
      </c>
    </row>
    <row r="320" spans="1:7" x14ac:dyDescent="0.25">
      <c r="A320" s="2">
        <v>44142</v>
      </c>
      <c r="B320">
        <v>551</v>
      </c>
      <c r="C320" s="1">
        <v>2128</v>
      </c>
      <c r="D320">
        <v>75</v>
      </c>
      <c r="E320">
        <v>300</v>
      </c>
      <c r="F320">
        <v>625</v>
      </c>
      <c r="G320" s="1">
        <v>2428</v>
      </c>
    </row>
    <row r="321" spans="1:7" x14ac:dyDescent="0.25">
      <c r="A321" s="2">
        <v>44143</v>
      </c>
      <c r="B321">
        <v>403</v>
      </c>
      <c r="C321" s="1">
        <v>1882</v>
      </c>
      <c r="D321">
        <v>71</v>
      </c>
      <c r="E321">
        <v>275</v>
      </c>
      <c r="F321">
        <v>474</v>
      </c>
      <c r="G321" s="1">
        <v>2157</v>
      </c>
    </row>
    <row r="322" spans="1:7" x14ac:dyDescent="0.25">
      <c r="A322" s="2">
        <v>44144</v>
      </c>
      <c r="B322" s="1">
        <v>1930</v>
      </c>
      <c r="C322" s="1">
        <v>3432</v>
      </c>
      <c r="D322">
        <v>161</v>
      </c>
      <c r="E322">
        <v>354</v>
      </c>
      <c r="F322" s="1">
        <v>2092</v>
      </c>
      <c r="G322" s="1">
        <v>3786</v>
      </c>
    </row>
    <row r="323" spans="1:7" x14ac:dyDescent="0.25">
      <c r="A323" s="2">
        <v>44145</v>
      </c>
      <c r="B323">
        <v>963</v>
      </c>
      <c r="C323" s="1">
        <v>3704</v>
      </c>
      <c r="D323">
        <v>80</v>
      </c>
      <c r="E323">
        <v>391</v>
      </c>
      <c r="F323" s="1">
        <v>1043</v>
      </c>
      <c r="G323" s="1">
        <v>4095</v>
      </c>
    </row>
    <row r="324" spans="1:7" x14ac:dyDescent="0.25">
      <c r="A324" s="2">
        <v>44146</v>
      </c>
      <c r="B324">
        <v>897</v>
      </c>
      <c r="C324" s="1">
        <v>3731</v>
      </c>
      <c r="D324">
        <v>74</v>
      </c>
      <c r="E324">
        <v>379</v>
      </c>
      <c r="F324">
        <v>972</v>
      </c>
      <c r="G324" s="1">
        <v>4110</v>
      </c>
    </row>
    <row r="325" spans="1:7" x14ac:dyDescent="0.25">
      <c r="A325" s="2">
        <v>44147</v>
      </c>
      <c r="B325" s="1">
        <v>1014</v>
      </c>
      <c r="C325" s="1">
        <v>3738</v>
      </c>
      <c r="D325">
        <v>67</v>
      </c>
      <c r="E325">
        <v>373</v>
      </c>
      <c r="F325" s="1">
        <v>1080</v>
      </c>
      <c r="G325" s="1">
        <v>4112</v>
      </c>
    </row>
    <row r="326" spans="1:7" x14ac:dyDescent="0.25">
      <c r="A326" s="2">
        <v>44148</v>
      </c>
      <c r="B326">
        <v>758</v>
      </c>
      <c r="C326" s="1">
        <v>2497</v>
      </c>
      <c r="D326">
        <v>73</v>
      </c>
      <c r="E326">
        <v>298</v>
      </c>
      <c r="F326">
        <v>831</v>
      </c>
      <c r="G326" s="1">
        <v>2795</v>
      </c>
    </row>
    <row r="327" spans="1:7" x14ac:dyDescent="0.25">
      <c r="A327" s="2">
        <v>44149</v>
      </c>
      <c r="B327">
        <v>563</v>
      </c>
      <c r="C327" s="1">
        <v>2286</v>
      </c>
      <c r="D327">
        <v>72</v>
      </c>
      <c r="E327">
        <v>296</v>
      </c>
      <c r="F327">
        <v>636</v>
      </c>
      <c r="G327" s="1">
        <v>2582</v>
      </c>
    </row>
    <row r="328" spans="1:7" x14ac:dyDescent="0.25">
      <c r="A328" s="2">
        <v>44150</v>
      </c>
      <c r="B328">
        <v>427</v>
      </c>
      <c r="C328" s="1">
        <v>1918</v>
      </c>
      <c r="D328">
        <v>78</v>
      </c>
      <c r="E328">
        <v>317</v>
      </c>
      <c r="F328">
        <v>505</v>
      </c>
      <c r="G328" s="1">
        <v>2235</v>
      </c>
    </row>
    <row r="329" spans="1:7" x14ac:dyDescent="0.25">
      <c r="A329" s="2">
        <v>44151</v>
      </c>
      <c r="B329" s="1">
        <v>1877</v>
      </c>
      <c r="C329" s="1">
        <v>3420</v>
      </c>
      <c r="D329">
        <v>187</v>
      </c>
      <c r="E329">
        <v>409</v>
      </c>
      <c r="F329" s="1">
        <v>2064</v>
      </c>
      <c r="G329" s="1">
        <v>3830</v>
      </c>
    </row>
    <row r="330" spans="1:7" x14ac:dyDescent="0.25">
      <c r="A330" s="2">
        <v>44152</v>
      </c>
      <c r="B330">
        <v>980</v>
      </c>
      <c r="C330" s="1">
        <v>3791</v>
      </c>
      <c r="D330">
        <v>64</v>
      </c>
      <c r="E330">
        <v>407</v>
      </c>
      <c r="F330" s="1">
        <v>1045</v>
      </c>
      <c r="G330" s="1">
        <v>4198</v>
      </c>
    </row>
    <row r="331" spans="1:7" x14ac:dyDescent="0.25">
      <c r="A331" s="2">
        <v>44153</v>
      </c>
      <c r="B331">
        <v>793</v>
      </c>
      <c r="C331" s="1">
        <v>3810</v>
      </c>
      <c r="D331">
        <v>75</v>
      </c>
      <c r="E331">
        <v>424</v>
      </c>
      <c r="F331">
        <v>868</v>
      </c>
      <c r="G331" s="1">
        <v>4234</v>
      </c>
    </row>
    <row r="332" spans="1:7" x14ac:dyDescent="0.25">
      <c r="A332" s="2">
        <v>44154</v>
      </c>
      <c r="B332">
        <v>624</v>
      </c>
      <c r="C332" s="1">
        <v>3419</v>
      </c>
      <c r="D332">
        <v>77</v>
      </c>
      <c r="E332">
        <v>425</v>
      </c>
      <c r="F332">
        <v>701</v>
      </c>
      <c r="G332" s="1">
        <v>3843</v>
      </c>
    </row>
    <row r="333" spans="1:7" x14ac:dyDescent="0.25">
      <c r="A333" s="2">
        <v>44155</v>
      </c>
      <c r="B333">
        <v>433</v>
      </c>
      <c r="C333" s="1">
        <v>2153</v>
      </c>
      <c r="D333">
        <v>52</v>
      </c>
      <c r="E333">
        <v>300</v>
      </c>
      <c r="F333">
        <v>486</v>
      </c>
      <c r="G333" s="1">
        <v>2453</v>
      </c>
    </row>
    <row r="334" spans="1:7" x14ac:dyDescent="0.25">
      <c r="A334" s="2">
        <v>44156</v>
      </c>
      <c r="B334">
        <v>555</v>
      </c>
      <c r="C334" s="1">
        <v>2151</v>
      </c>
      <c r="D334">
        <v>53</v>
      </c>
      <c r="E334">
        <v>299</v>
      </c>
      <c r="F334">
        <v>608</v>
      </c>
      <c r="G334" s="1">
        <v>2450</v>
      </c>
    </row>
    <row r="335" spans="1:7" x14ac:dyDescent="0.25">
      <c r="A335" s="2">
        <v>44157</v>
      </c>
      <c r="B335">
        <v>346</v>
      </c>
      <c r="C335" s="1">
        <v>2004</v>
      </c>
      <c r="D335">
        <v>70</v>
      </c>
      <c r="E335">
        <v>308</v>
      </c>
      <c r="F335">
        <v>416</v>
      </c>
      <c r="G335" s="1">
        <v>2312</v>
      </c>
    </row>
    <row r="336" spans="1:7" x14ac:dyDescent="0.25">
      <c r="A336" s="2">
        <v>44158</v>
      </c>
      <c r="B336" s="1">
        <v>1845</v>
      </c>
      <c r="C336" s="1">
        <v>3397</v>
      </c>
      <c r="D336">
        <v>237</v>
      </c>
      <c r="E336">
        <v>476</v>
      </c>
      <c r="F336" s="1">
        <v>2082</v>
      </c>
      <c r="G336" s="1">
        <v>3874</v>
      </c>
    </row>
    <row r="337" spans="1:7" x14ac:dyDescent="0.25">
      <c r="A337" s="2">
        <v>44159</v>
      </c>
      <c r="B337">
        <v>928</v>
      </c>
      <c r="C337" s="1">
        <v>3775</v>
      </c>
      <c r="D337">
        <v>118</v>
      </c>
      <c r="E337">
        <v>508</v>
      </c>
      <c r="F337" s="1">
        <v>1046</v>
      </c>
      <c r="G337" s="1">
        <v>4284</v>
      </c>
    </row>
    <row r="338" spans="1:7" x14ac:dyDescent="0.25">
      <c r="A338" s="2">
        <v>44160</v>
      </c>
      <c r="B338">
        <v>901</v>
      </c>
      <c r="C338" s="1">
        <v>3867</v>
      </c>
      <c r="D338">
        <v>74</v>
      </c>
      <c r="E338">
        <v>448</v>
      </c>
      <c r="F338">
        <v>975</v>
      </c>
      <c r="G338" s="1">
        <v>4315</v>
      </c>
    </row>
    <row r="339" spans="1:7" x14ac:dyDescent="0.25">
      <c r="A339" s="2">
        <v>44161</v>
      </c>
      <c r="B339">
        <v>711</v>
      </c>
      <c r="C339" s="1">
        <v>3518</v>
      </c>
      <c r="D339">
        <v>60</v>
      </c>
      <c r="E339">
        <v>443</v>
      </c>
      <c r="F339">
        <v>772</v>
      </c>
      <c r="G339" s="1">
        <v>3962</v>
      </c>
    </row>
    <row r="340" spans="1:7" x14ac:dyDescent="0.25">
      <c r="A340" s="2">
        <v>44162</v>
      </c>
      <c r="B340">
        <v>417</v>
      </c>
      <c r="C340" s="1">
        <v>2159</v>
      </c>
      <c r="D340">
        <v>62</v>
      </c>
      <c r="E340">
        <v>325</v>
      </c>
      <c r="F340">
        <v>479</v>
      </c>
      <c r="G340" s="1">
        <v>2485</v>
      </c>
    </row>
    <row r="341" spans="1:7" x14ac:dyDescent="0.25">
      <c r="A341" s="2">
        <v>44163</v>
      </c>
      <c r="B341">
        <v>383</v>
      </c>
      <c r="C341" s="1">
        <v>1936</v>
      </c>
      <c r="D341">
        <v>75</v>
      </c>
      <c r="E341">
        <v>332</v>
      </c>
      <c r="F341">
        <v>458</v>
      </c>
      <c r="G341" s="1">
        <v>2268</v>
      </c>
    </row>
    <row r="342" spans="1:7" x14ac:dyDescent="0.25">
      <c r="A342" s="2">
        <v>44164</v>
      </c>
      <c r="B342">
        <v>343</v>
      </c>
      <c r="C342" s="1">
        <v>1805</v>
      </c>
      <c r="D342">
        <v>51</v>
      </c>
      <c r="E342">
        <v>299</v>
      </c>
      <c r="F342">
        <v>395</v>
      </c>
      <c r="G342" s="1">
        <v>2103</v>
      </c>
    </row>
    <row r="343" spans="1:7" x14ac:dyDescent="0.25">
      <c r="A343" s="2">
        <v>44165</v>
      </c>
      <c r="B343" s="1">
        <v>1967</v>
      </c>
      <c r="C343" s="1">
        <v>3329</v>
      </c>
      <c r="D343">
        <v>167</v>
      </c>
      <c r="E343">
        <v>384</v>
      </c>
      <c r="F343" s="1">
        <v>2135</v>
      </c>
      <c r="G343" s="1">
        <v>3714</v>
      </c>
    </row>
    <row r="344" spans="1:7" x14ac:dyDescent="0.25">
      <c r="A344" s="2">
        <v>44166</v>
      </c>
      <c r="B344" s="1">
        <v>1149</v>
      </c>
      <c r="C344" s="1">
        <v>3660</v>
      </c>
      <c r="D344">
        <v>134</v>
      </c>
      <c r="E344">
        <v>438</v>
      </c>
      <c r="F344" s="1">
        <v>1283</v>
      </c>
      <c r="G344" s="1">
        <v>4098</v>
      </c>
    </row>
    <row r="345" spans="1:7" x14ac:dyDescent="0.25">
      <c r="A345" s="2">
        <v>44167</v>
      </c>
      <c r="B345">
        <v>922</v>
      </c>
      <c r="C345" s="1">
        <v>3733</v>
      </c>
      <c r="D345">
        <v>82</v>
      </c>
      <c r="E345">
        <v>426</v>
      </c>
      <c r="F345" s="1">
        <v>1004</v>
      </c>
      <c r="G345" s="1">
        <v>4159</v>
      </c>
    </row>
    <row r="346" spans="1:7" x14ac:dyDescent="0.25">
      <c r="A346" s="2">
        <v>44168</v>
      </c>
      <c r="B346">
        <v>744</v>
      </c>
      <c r="C346" s="1">
        <v>3366</v>
      </c>
      <c r="D346">
        <v>81</v>
      </c>
      <c r="E346">
        <v>397</v>
      </c>
      <c r="F346">
        <v>824</v>
      </c>
      <c r="G346" s="1">
        <v>3764</v>
      </c>
    </row>
    <row r="347" spans="1:7" x14ac:dyDescent="0.25">
      <c r="A347" s="2">
        <v>44169</v>
      </c>
      <c r="B347">
        <v>651</v>
      </c>
      <c r="C347" s="1">
        <v>2210</v>
      </c>
      <c r="D347">
        <v>82</v>
      </c>
      <c r="E347">
        <v>317</v>
      </c>
      <c r="F347">
        <v>733</v>
      </c>
      <c r="G347" s="1">
        <v>2527</v>
      </c>
    </row>
    <row r="348" spans="1:7" x14ac:dyDescent="0.25">
      <c r="A348" s="2">
        <v>44170</v>
      </c>
      <c r="B348">
        <v>444</v>
      </c>
      <c r="C348" s="1">
        <v>1808</v>
      </c>
      <c r="D348">
        <v>68</v>
      </c>
      <c r="E348">
        <v>294</v>
      </c>
      <c r="F348">
        <v>512</v>
      </c>
      <c r="G348" s="1">
        <v>2102</v>
      </c>
    </row>
    <row r="349" spans="1:7" x14ac:dyDescent="0.25">
      <c r="A349" s="2">
        <v>44171</v>
      </c>
      <c r="B349">
        <v>372</v>
      </c>
      <c r="C349" s="1">
        <v>1730</v>
      </c>
      <c r="D349">
        <v>84</v>
      </c>
      <c r="E349">
        <v>324</v>
      </c>
      <c r="F349">
        <v>456</v>
      </c>
      <c r="G349" s="1">
        <v>2055</v>
      </c>
    </row>
    <row r="350" spans="1:7" x14ac:dyDescent="0.25">
      <c r="A350" s="2">
        <v>44172</v>
      </c>
      <c r="B350">
        <v>733</v>
      </c>
      <c r="C350" s="1">
        <v>2089</v>
      </c>
      <c r="D350">
        <v>88</v>
      </c>
      <c r="E350">
        <v>294</v>
      </c>
      <c r="F350">
        <v>821</v>
      </c>
      <c r="G350" s="1">
        <v>2383</v>
      </c>
    </row>
    <row r="351" spans="1:7" x14ac:dyDescent="0.25">
      <c r="A351" s="2">
        <v>44173</v>
      </c>
      <c r="B351">
        <v>400</v>
      </c>
      <c r="C351" s="1">
        <v>2086</v>
      </c>
      <c r="D351">
        <v>53</v>
      </c>
      <c r="E351">
        <v>303</v>
      </c>
      <c r="F351">
        <v>454</v>
      </c>
      <c r="G351" s="1">
        <v>2389</v>
      </c>
    </row>
    <row r="352" spans="1:7" x14ac:dyDescent="0.25">
      <c r="A352" s="2">
        <v>44174</v>
      </c>
      <c r="B352" s="1">
        <v>1878</v>
      </c>
      <c r="C352" s="1">
        <v>3610</v>
      </c>
      <c r="D352">
        <v>107</v>
      </c>
      <c r="E352">
        <v>353</v>
      </c>
      <c r="F352" s="1">
        <v>1986</v>
      </c>
      <c r="G352" s="1">
        <v>3963</v>
      </c>
    </row>
    <row r="353" spans="1:7" x14ac:dyDescent="0.25">
      <c r="A353" s="2">
        <v>44175</v>
      </c>
      <c r="B353" s="1">
        <v>1050</v>
      </c>
      <c r="C353" s="1">
        <v>3731</v>
      </c>
      <c r="D353">
        <v>84</v>
      </c>
      <c r="E353">
        <v>354</v>
      </c>
      <c r="F353" s="1">
        <v>1135</v>
      </c>
      <c r="G353" s="1">
        <v>4085</v>
      </c>
    </row>
    <row r="354" spans="1:7" x14ac:dyDescent="0.25">
      <c r="A354" s="2">
        <v>44176</v>
      </c>
      <c r="B354">
        <v>516</v>
      </c>
      <c r="C354" s="1">
        <v>2371</v>
      </c>
      <c r="D354">
        <v>67</v>
      </c>
      <c r="E354">
        <v>304</v>
      </c>
      <c r="F354">
        <v>583</v>
      </c>
      <c r="G354" s="1">
        <v>2674</v>
      </c>
    </row>
    <row r="355" spans="1:7" x14ac:dyDescent="0.25">
      <c r="A355" s="2">
        <v>44177</v>
      </c>
      <c r="B355">
        <v>644</v>
      </c>
      <c r="C355" s="1">
        <v>2233</v>
      </c>
      <c r="D355">
        <v>88</v>
      </c>
      <c r="E355">
        <v>303</v>
      </c>
      <c r="F355">
        <v>732</v>
      </c>
      <c r="G355" s="1">
        <v>2536</v>
      </c>
    </row>
    <row r="356" spans="1:7" x14ac:dyDescent="0.25">
      <c r="A356" s="2">
        <v>44178</v>
      </c>
      <c r="B356">
        <v>494</v>
      </c>
      <c r="C356" s="1">
        <v>1927</v>
      </c>
      <c r="D356">
        <v>77</v>
      </c>
      <c r="E356">
        <v>297</v>
      </c>
      <c r="F356">
        <v>571</v>
      </c>
      <c r="G356" s="1">
        <v>2225</v>
      </c>
    </row>
    <row r="357" spans="1:7" x14ac:dyDescent="0.25">
      <c r="A357" s="2">
        <v>44179</v>
      </c>
      <c r="B357" s="1">
        <v>2154</v>
      </c>
      <c r="C357" s="1">
        <v>3616</v>
      </c>
      <c r="D357">
        <v>193</v>
      </c>
      <c r="E357">
        <v>400</v>
      </c>
      <c r="F357" s="1">
        <v>2348</v>
      </c>
      <c r="G357" s="1">
        <v>4016</v>
      </c>
    </row>
    <row r="358" spans="1:7" x14ac:dyDescent="0.25">
      <c r="A358" s="2">
        <v>44180</v>
      </c>
      <c r="B358" s="1">
        <v>1251</v>
      </c>
      <c r="C358" s="1">
        <v>4054</v>
      </c>
      <c r="D358">
        <v>98</v>
      </c>
      <c r="E358">
        <v>412</v>
      </c>
      <c r="F358" s="1">
        <v>1349</v>
      </c>
      <c r="G358" s="1">
        <v>4466</v>
      </c>
    </row>
    <row r="359" spans="1:7" x14ac:dyDescent="0.25">
      <c r="A359" s="2">
        <v>44181</v>
      </c>
      <c r="B359" s="1">
        <v>1163</v>
      </c>
      <c r="C359" s="1">
        <v>4155</v>
      </c>
      <c r="D359">
        <v>83</v>
      </c>
      <c r="E359">
        <v>409</v>
      </c>
      <c r="F359" s="1">
        <v>1246</v>
      </c>
      <c r="G359" s="1">
        <v>4564</v>
      </c>
    </row>
    <row r="360" spans="1:7" x14ac:dyDescent="0.25">
      <c r="A360" s="2">
        <v>44182</v>
      </c>
      <c r="B360" s="1">
        <v>1006</v>
      </c>
      <c r="C360" s="1">
        <v>3847</v>
      </c>
      <c r="D360">
        <v>93</v>
      </c>
      <c r="E360">
        <v>393</v>
      </c>
      <c r="F360" s="1">
        <v>1100</v>
      </c>
      <c r="G360" s="1">
        <v>4239</v>
      </c>
    </row>
    <row r="361" spans="1:7" x14ac:dyDescent="0.25">
      <c r="A361" s="2">
        <v>44183</v>
      </c>
      <c r="B361">
        <v>712</v>
      </c>
      <c r="C361" s="1">
        <v>2477</v>
      </c>
      <c r="D361">
        <v>68</v>
      </c>
      <c r="E361">
        <v>292</v>
      </c>
      <c r="F361">
        <v>780</v>
      </c>
      <c r="G361" s="1">
        <v>2769</v>
      </c>
    </row>
    <row r="362" spans="1:7" x14ac:dyDescent="0.25">
      <c r="A362" s="2">
        <v>44184</v>
      </c>
      <c r="B362">
        <v>747</v>
      </c>
      <c r="C362" s="1">
        <v>2382</v>
      </c>
      <c r="D362">
        <v>100</v>
      </c>
      <c r="E362">
        <v>292</v>
      </c>
      <c r="F362">
        <v>847</v>
      </c>
      <c r="G362" s="1">
        <v>2675</v>
      </c>
    </row>
    <row r="363" spans="1:7" x14ac:dyDescent="0.25">
      <c r="A363" s="2">
        <v>44185</v>
      </c>
      <c r="B363">
        <v>449</v>
      </c>
      <c r="C363" s="1">
        <v>1887</v>
      </c>
      <c r="D363">
        <v>58</v>
      </c>
      <c r="E363">
        <v>242</v>
      </c>
      <c r="F363">
        <v>507</v>
      </c>
      <c r="G363" s="1">
        <v>2128</v>
      </c>
    </row>
    <row r="364" spans="1:7" x14ac:dyDescent="0.25">
      <c r="A364" s="2">
        <v>44186</v>
      </c>
      <c r="B364" s="1">
        <v>1640</v>
      </c>
      <c r="C364" s="1">
        <v>3063</v>
      </c>
      <c r="D364">
        <v>99</v>
      </c>
      <c r="E364">
        <v>290</v>
      </c>
      <c r="F364" s="1">
        <v>1739</v>
      </c>
      <c r="G364" s="1">
        <v>3353</v>
      </c>
    </row>
    <row r="365" spans="1:7" x14ac:dyDescent="0.25">
      <c r="A365" s="2">
        <v>44187</v>
      </c>
      <c r="B365">
        <v>684</v>
      </c>
      <c r="C365" s="1">
        <v>2879</v>
      </c>
      <c r="D365">
        <v>53</v>
      </c>
      <c r="E365">
        <v>289</v>
      </c>
      <c r="F365">
        <v>737</v>
      </c>
      <c r="G365" s="1">
        <v>3168</v>
      </c>
    </row>
    <row r="366" spans="1:7" x14ac:dyDescent="0.25">
      <c r="A366" s="2">
        <v>44188</v>
      </c>
      <c r="B366">
        <v>258</v>
      </c>
      <c r="C366" s="1">
        <v>1561</v>
      </c>
      <c r="D366">
        <v>20</v>
      </c>
      <c r="E366">
        <v>163</v>
      </c>
      <c r="F366">
        <v>278</v>
      </c>
      <c r="G366" s="1">
        <v>1724</v>
      </c>
    </row>
    <row r="367" spans="1:7" x14ac:dyDescent="0.25">
      <c r="A367" s="2">
        <v>44189</v>
      </c>
      <c r="B367">
        <v>36</v>
      </c>
      <c r="C367">
        <v>988</v>
      </c>
      <c r="D367">
        <v>7</v>
      </c>
      <c r="E367">
        <v>123</v>
      </c>
      <c r="F367">
        <v>43</v>
      </c>
      <c r="G367" s="1">
        <v>1111</v>
      </c>
    </row>
    <row r="368" spans="1:7" x14ac:dyDescent="0.25">
      <c r="A368" s="2">
        <v>44190</v>
      </c>
      <c r="B368">
        <v>56</v>
      </c>
      <c r="C368" s="1">
        <v>1006</v>
      </c>
      <c r="D368">
        <v>7</v>
      </c>
      <c r="E368">
        <v>124</v>
      </c>
      <c r="F368">
        <v>63</v>
      </c>
      <c r="G368" s="1">
        <v>1131</v>
      </c>
    </row>
    <row r="369" spans="1:7" x14ac:dyDescent="0.25">
      <c r="A369" s="2">
        <v>44191</v>
      </c>
      <c r="B369">
        <v>129</v>
      </c>
      <c r="C369" s="1">
        <v>1052</v>
      </c>
      <c r="D369">
        <v>15</v>
      </c>
      <c r="E369">
        <v>135</v>
      </c>
      <c r="F369">
        <v>144</v>
      </c>
      <c r="G369" s="1">
        <v>1188</v>
      </c>
    </row>
    <row r="370" spans="1:7" x14ac:dyDescent="0.25">
      <c r="A370" s="2">
        <v>44192</v>
      </c>
      <c r="B370">
        <v>270</v>
      </c>
      <c r="C370" s="1">
        <v>1172</v>
      </c>
      <c r="D370">
        <v>17</v>
      </c>
      <c r="E370">
        <v>133</v>
      </c>
      <c r="F370">
        <v>287</v>
      </c>
      <c r="G370" s="1">
        <v>1305</v>
      </c>
    </row>
    <row r="371" spans="1:7" x14ac:dyDescent="0.25">
      <c r="A371" s="2">
        <v>44193</v>
      </c>
      <c r="B371" s="1">
        <v>1028</v>
      </c>
      <c r="C371" s="1">
        <v>2041</v>
      </c>
      <c r="D371">
        <v>81</v>
      </c>
      <c r="E371">
        <v>201</v>
      </c>
      <c r="F371" s="1">
        <v>1109</v>
      </c>
      <c r="G371" s="1">
        <v>2242</v>
      </c>
    </row>
    <row r="372" spans="1:7" x14ac:dyDescent="0.25">
      <c r="A372" s="2">
        <v>44194</v>
      </c>
      <c r="B372">
        <v>409</v>
      </c>
      <c r="C372" s="1">
        <v>2071</v>
      </c>
      <c r="D372">
        <v>42</v>
      </c>
      <c r="E372">
        <v>208</v>
      </c>
      <c r="F372">
        <v>451</v>
      </c>
      <c r="G372" s="1">
        <v>2279</v>
      </c>
    </row>
    <row r="373" spans="1:7" x14ac:dyDescent="0.25">
      <c r="A373" s="2">
        <v>44195</v>
      </c>
      <c r="B373">
        <v>245</v>
      </c>
      <c r="C373" s="1">
        <v>1359</v>
      </c>
      <c r="D373">
        <v>21</v>
      </c>
      <c r="E373">
        <v>157</v>
      </c>
      <c r="F373">
        <v>266</v>
      </c>
      <c r="G373" s="1">
        <v>1516</v>
      </c>
    </row>
    <row r="374" spans="1:7" x14ac:dyDescent="0.25">
      <c r="A374" s="2">
        <v>44196</v>
      </c>
      <c r="B374">
        <v>383</v>
      </c>
      <c r="C374" s="1">
        <v>1218</v>
      </c>
      <c r="D374">
        <v>24</v>
      </c>
      <c r="E374">
        <v>119</v>
      </c>
      <c r="F374">
        <v>407</v>
      </c>
      <c r="G374" s="1">
        <v>1336</v>
      </c>
    </row>
    <row r="375" spans="1:7" x14ac:dyDescent="0.25">
      <c r="A375" t="s">
        <v>14</v>
      </c>
      <c r="B375" s="1">
        <v>396205</v>
      </c>
      <c r="C375" s="1">
        <v>1068920</v>
      </c>
      <c r="D375" s="1">
        <v>83289</v>
      </c>
      <c r="E375" s="1">
        <v>203071</v>
      </c>
      <c r="F375" s="1">
        <v>479494</v>
      </c>
      <c r="G375" s="1">
        <v>1271991</v>
      </c>
    </row>
    <row r="377" spans="1:7" x14ac:dyDescent="0.25">
      <c r="A377" t="s">
        <v>13</v>
      </c>
    </row>
    <row r="379" spans="1:7" x14ac:dyDescent="0.25">
      <c r="A379" t="s">
        <v>12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8C8BA-FFBC-4718-AD15-C2AAF9A83128}">
  <dimension ref="A1:G379"/>
  <sheetViews>
    <sheetView workbookViewId="0"/>
  </sheetViews>
  <sheetFormatPr defaultRowHeight="15" x14ac:dyDescent="0.25"/>
  <cols>
    <col min="1" max="1" width="11.7109375" customWidth="1"/>
  </cols>
  <sheetData>
    <row r="1" spans="1:7" x14ac:dyDescent="0.25">
      <c r="A1" t="s">
        <v>39</v>
      </c>
    </row>
    <row r="3" spans="1:7" x14ac:dyDescent="0.25">
      <c r="A3" t="s">
        <v>29</v>
      </c>
    </row>
    <row r="5" spans="1:7" x14ac:dyDescent="0.25">
      <c r="A5" t="s">
        <v>20</v>
      </c>
    </row>
    <row r="7" spans="1:7" x14ac:dyDescent="0.25">
      <c r="B7" t="s">
        <v>34</v>
      </c>
      <c r="D7" t="s">
        <v>33</v>
      </c>
      <c r="F7" t="s">
        <v>17</v>
      </c>
    </row>
    <row r="8" spans="1:7" x14ac:dyDescent="0.25">
      <c r="B8" t="s">
        <v>16</v>
      </c>
      <c r="C8" t="s">
        <v>15</v>
      </c>
      <c r="D8" t="s">
        <v>16</v>
      </c>
      <c r="E8" t="s">
        <v>15</v>
      </c>
      <c r="F8" t="s">
        <v>16</v>
      </c>
      <c r="G8" t="s">
        <v>15</v>
      </c>
    </row>
    <row r="9" spans="1:7" x14ac:dyDescent="0.25">
      <c r="A9" s="2">
        <v>43831</v>
      </c>
      <c r="B9">
        <v>790</v>
      </c>
      <c r="C9" s="1">
        <v>3455</v>
      </c>
      <c r="D9">
        <v>19</v>
      </c>
      <c r="E9">
        <v>76</v>
      </c>
      <c r="F9">
        <v>809</v>
      </c>
      <c r="G9" s="1">
        <v>3532</v>
      </c>
    </row>
    <row r="10" spans="1:7" x14ac:dyDescent="0.25">
      <c r="A10" s="2">
        <v>43832</v>
      </c>
      <c r="B10" s="1">
        <v>1429</v>
      </c>
      <c r="C10" s="1">
        <v>2907</v>
      </c>
      <c r="D10">
        <v>24</v>
      </c>
      <c r="E10">
        <v>65</v>
      </c>
      <c r="F10" s="1">
        <v>1454</v>
      </c>
      <c r="G10" s="1">
        <v>2972</v>
      </c>
    </row>
    <row r="11" spans="1:7" x14ac:dyDescent="0.25">
      <c r="A11" s="2">
        <v>43833</v>
      </c>
      <c r="B11">
        <v>973</v>
      </c>
      <c r="C11" s="1">
        <v>2851</v>
      </c>
      <c r="D11">
        <v>30</v>
      </c>
      <c r="E11">
        <v>62</v>
      </c>
      <c r="F11" s="1">
        <v>1003</v>
      </c>
      <c r="G11" s="1">
        <v>2913</v>
      </c>
    </row>
    <row r="12" spans="1:7" x14ac:dyDescent="0.25">
      <c r="A12" s="2">
        <v>43834</v>
      </c>
      <c r="B12" s="1">
        <v>1316</v>
      </c>
      <c r="C12" s="1">
        <v>3254</v>
      </c>
      <c r="D12">
        <v>10</v>
      </c>
      <c r="E12">
        <v>50</v>
      </c>
      <c r="F12" s="1">
        <v>1326</v>
      </c>
      <c r="G12" s="1">
        <v>3304</v>
      </c>
    </row>
    <row r="13" spans="1:7" x14ac:dyDescent="0.25">
      <c r="A13" s="2">
        <v>43835</v>
      </c>
      <c r="B13">
        <v>799</v>
      </c>
      <c r="C13" s="1">
        <v>2513</v>
      </c>
      <c r="D13">
        <v>19</v>
      </c>
      <c r="E13">
        <v>44</v>
      </c>
      <c r="F13">
        <v>818</v>
      </c>
      <c r="G13" s="1">
        <v>2557</v>
      </c>
    </row>
    <row r="14" spans="1:7" x14ac:dyDescent="0.25">
      <c r="A14" s="2">
        <v>43836</v>
      </c>
      <c r="B14">
        <v>113</v>
      </c>
      <c r="C14">
        <v>516</v>
      </c>
      <c r="D14">
        <v>6</v>
      </c>
      <c r="E14">
        <v>26</v>
      </c>
      <c r="F14">
        <v>119</v>
      </c>
      <c r="G14">
        <v>542</v>
      </c>
    </row>
    <row r="15" spans="1:7" x14ac:dyDescent="0.25">
      <c r="A15" s="2">
        <v>43837</v>
      </c>
      <c r="B15">
        <v>188</v>
      </c>
      <c r="C15">
        <v>433</v>
      </c>
      <c r="D15">
        <v>8</v>
      </c>
      <c r="E15">
        <v>30</v>
      </c>
      <c r="F15">
        <v>196</v>
      </c>
      <c r="G15">
        <v>464</v>
      </c>
    </row>
    <row r="16" spans="1:7" x14ac:dyDescent="0.25">
      <c r="A16" s="2">
        <v>43838</v>
      </c>
      <c r="B16">
        <v>109</v>
      </c>
      <c r="C16">
        <v>408</v>
      </c>
      <c r="D16">
        <v>13</v>
      </c>
      <c r="E16">
        <v>39</v>
      </c>
      <c r="F16">
        <v>122</v>
      </c>
      <c r="G16">
        <v>447</v>
      </c>
    </row>
    <row r="17" spans="1:7" x14ac:dyDescent="0.25">
      <c r="A17" s="2">
        <v>43839</v>
      </c>
      <c r="B17">
        <v>114</v>
      </c>
      <c r="C17">
        <v>411</v>
      </c>
      <c r="D17">
        <v>7</v>
      </c>
      <c r="E17">
        <v>36</v>
      </c>
      <c r="F17">
        <v>121</v>
      </c>
      <c r="G17">
        <v>447</v>
      </c>
    </row>
    <row r="18" spans="1:7" x14ac:dyDescent="0.25">
      <c r="A18" s="2">
        <v>43840</v>
      </c>
      <c r="B18">
        <v>460</v>
      </c>
      <c r="C18">
        <v>732</v>
      </c>
      <c r="D18">
        <v>5</v>
      </c>
      <c r="E18">
        <v>30</v>
      </c>
      <c r="F18">
        <v>465</v>
      </c>
      <c r="G18">
        <v>762</v>
      </c>
    </row>
    <row r="19" spans="1:7" x14ac:dyDescent="0.25">
      <c r="A19" s="2">
        <v>43841</v>
      </c>
      <c r="B19">
        <v>477</v>
      </c>
      <c r="C19" s="1">
        <v>1086</v>
      </c>
      <c r="D19">
        <v>7</v>
      </c>
      <c r="E19">
        <v>33</v>
      </c>
      <c r="F19">
        <v>484</v>
      </c>
      <c r="G19" s="1">
        <v>1120</v>
      </c>
    </row>
    <row r="20" spans="1:7" x14ac:dyDescent="0.25">
      <c r="A20" s="2">
        <v>43842</v>
      </c>
      <c r="B20">
        <v>190</v>
      </c>
      <c r="C20">
        <v>455</v>
      </c>
      <c r="D20">
        <v>2</v>
      </c>
      <c r="E20">
        <v>25</v>
      </c>
      <c r="F20">
        <v>192</v>
      </c>
      <c r="G20">
        <v>480</v>
      </c>
    </row>
    <row r="21" spans="1:7" x14ac:dyDescent="0.25">
      <c r="A21" s="2">
        <v>43843</v>
      </c>
      <c r="B21">
        <v>330</v>
      </c>
      <c r="C21">
        <v>586</v>
      </c>
      <c r="D21">
        <v>22</v>
      </c>
      <c r="E21">
        <v>43</v>
      </c>
      <c r="F21">
        <v>352</v>
      </c>
      <c r="G21">
        <v>630</v>
      </c>
    </row>
    <row r="22" spans="1:7" x14ac:dyDescent="0.25">
      <c r="A22" s="2">
        <v>43844</v>
      </c>
      <c r="B22">
        <v>192</v>
      </c>
      <c r="C22">
        <v>628</v>
      </c>
      <c r="D22">
        <v>89</v>
      </c>
      <c r="E22">
        <v>114</v>
      </c>
      <c r="F22">
        <v>281</v>
      </c>
      <c r="G22">
        <v>743</v>
      </c>
    </row>
    <row r="23" spans="1:7" x14ac:dyDescent="0.25">
      <c r="A23" s="2">
        <v>43845</v>
      </c>
      <c r="B23">
        <v>138</v>
      </c>
      <c r="C23">
        <v>467</v>
      </c>
      <c r="D23">
        <v>6</v>
      </c>
      <c r="E23">
        <v>113</v>
      </c>
      <c r="F23">
        <v>144</v>
      </c>
      <c r="G23">
        <v>580</v>
      </c>
    </row>
    <row r="24" spans="1:7" x14ac:dyDescent="0.25">
      <c r="A24" s="2">
        <v>43846</v>
      </c>
      <c r="B24">
        <v>281</v>
      </c>
      <c r="C24">
        <v>642</v>
      </c>
      <c r="D24">
        <v>30</v>
      </c>
      <c r="E24">
        <v>136</v>
      </c>
      <c r="F24">
        <v>311</v>
      </c>
      <c r="G24">
        <v>778</v>
      </c>
    </row>
    <row r="25" spans="1:7" x14ac:dyDescent="0.25">
      <c r="A25" s="2">
        <v>43847</v>
      </c>
      <c r="B25">
        <v>454</v>
      </c>
      <c r="C25">
        <v>832</v>
      </c>
      <c r="D25">
        <v>15</v>
      </c>
      <c r="E25">
        <v>125</v>
      </c>
      <c r="F25">
        <v>469</v>
      </c>
      <c r="G25">
        <v>957</v>
      </c>
    </row>
    <row r="26" spans="1:7" x14ac:dyDescent="0.25">
      <c r="A26" s="2">
        <v>43848</v>
      </c>
      <c r="B26">
        <v>553</v>
      </c>
      <c r="C26" s="1">
        <v>1240</v>
      </c>
      <c r="D26">
        <v>17</v>
      </c>
      <c r="E26">
        <v>117</v>
      </c>
      <c r="F26">
        <v>570</v>
      </c>
      <c r="G26" s="1">
        <v>1357</v>
      </c>
    </row>
    <row r="27" spans="1:7" x14ac:dyDescent="0.25">
      <c r="A27" s="2">
        <v>43849</v>
      </c>
      <c r="B27">
        <v>100</v>
      </c>
      <c r="C27">
        <v>364</v>
      </c>
      <c r="D27">
        <v>8</v>
      </c>
      <c r="E27">
        <v>86</v>
      </c>
      <c r="F27">
        <v>108</v>
      </c>
      <c r="G27">
        <v>450</v>
      </c>
    </row>
    <row r="28" spans="1:7" x14ac:dyDescent="0.25">
      <c r="A28" s="2">
        <v>43850</v>
      </c>
      <c r="B28">
        <v>402</v>
      </c>
      <c r="C28">
        <v>648</v>
      </c>
      <c r="D28">
        <v>24</v>
      </c>
      <c r="E28">
        <v>50</v>
      </c>
      <c r="F28">
        <v>426</v>
      </c>
      <c r="G28">
        <v>699</v>
      </c>
    </row>
    <row r="29" spans="1:7" x14ac:dyDescent="0.25">
      <c r="A29" s="2">
        <v>43851</v>
      </c>
      <c r="B29">
        <v>145</v>
      </c>
      <c r="C29">
        <v>695</v>
      </c>
      <c r="D29">
        <v>79</v>
      </c>
      <c r="E29">
        <v>122</v>
      </c>
      <c r="F29">
        <v>224</v>
      </c>
      <c r="G29">
        <v>817</v>
      </c>
    </row>
    <row r="30" spans="1:7" x14ac:dyDescent="0.25">
      <c r="A30" s="2">
        <v>43852</v>
      </c>
      <c r="B30">
        <v>213</v>
      </c>
      <c r="C30">
        <v>742</v>
      </c>
      <c r="D30">
        <v>21</v>
      </c>
      <c r="E30">
        <v>119</v>
      </c>
      <c r="F30">
        <v>234</v>
      </c>
      <c r="G30">
        <v>861</v>
      </c>
    </row>
    <row r="31" spans="1:7" x14ac:dyDescent="0.25">
      <c r="A31" s="2">
        <v>43853</v>
      </c>
      <c r="B31">
        <v>167</v>
      </c>
      <c r="C31">
        <v>727</v>
      </c>
      <c r="D31">
        <v>16</v>
      </c>
      <c r="E31">
        <v>119</v>
      </c>
      <c r="F31">
        <v>183</v>
      </c>
      <c r="G31">
        <v>846</v>
      </c>
    </row>
    <row r="32" spans="1:7" x14ac:dyDescent="0.25">
      <c r="A32" s="2">
        <v>43854</v>
      </c>
      <c r="B32">
        <v>456</v>
      </c>
      <c r="C32">
        <v>794</v>
      </c>
      <c r="D32">
        <v>41</v>
      </c>
      <c r="E32">
        <v>133</v>
      </c>
      <c r="F32">
        <v>497</v>
      </c>
      <c r="G32">
        <v>927</v>
      </c>
    </row>
    <row r="33" spans="1:7" x14ac:dyDescent="0.25">
      <c r="A33" s="2">
        <v>43855</v>
      </c>
      <c r="B33">
        <v>714</v>
      </c>
      <c r="C33" s="1">
        <v>1384</v>
      </c>
      <c r="D33">
        <v>54</v>
      </c>
      <c r="E33">
        <v>165</v>
      </c>
      <c r="F33">
        <v>768</v>
      </c>
      <c r="G33" s="1">
        <v>1550</v>
      </c>
    </row>
    <row r="34" spans="1:7" x14ac:dyDescent="0.25">
      <c r="A34" s="2">
        <v>43856</v>
      </c>
      <c r="B34">
        <v>355</v>
      </c>
      <c r="C34">
        <v>694</v>
      </c>
      <c r="D34">
        <v>22</v>
      </c>
      <c r="E34">
        <v>102</v>
      </c>
      <c r="F34">
        <v>377</v>
      </c>
      <c r="G34">
        <v>797</v>
      </c>
    </row>
    <row r="35" spans="1:7" x14ac:dyDescent="0.25">
      <c r="A35" s="2">
        <v>43857</v>
      </c>
      <c r="B35">
        <v>379</v>
      </c>
      <c r="C35">
        <v>700</v>
      </c>
      <c r="D35">
        <v>33</v>
      </c>
      <c r="E35">
        <v>105</v>
      </c>
      <c r="F35">
        <v>412</v>
      </c>
      <c r="G35">
        <v>806</v>
      </c>
    </row>
    <row r="36" spans="1:7" x14ac:dyDescent="0.25">
      <c r="A36" s="2">
        <v>43858</v>
      </c>
      <c r="B36">
        <v>225</v>
      </c>
      <c r="C36">
        <v>777</v>
      </c>
      <c r="D36">
        <v>6</v>
      </c>
      <c r="E36">
        <v>90</v>
      </c>
      <c r="F36">
        <v>231</v>
      </c>
      <c r="G36">
        <v>867</v>
      </c>
    </row>
    <row r="37" spans="1:7" x14ac:dyDescent="0.25">
      <c r="A37" s="2">
        <v>43859</v>
      </c>
      <c r="B37">
        <v>314</v>
      </c>
      <c r="C37">
        <v>816</v>
      </c>
      <c r="D37">
        <v>9</v>
      </c>
      <c r="E37">
        <v>74</v>
      </c>
      <c r="F37">
        <v>323</v>
      </c>
      <c r="G37">
        <v>891</v>
      </c>
    </row>
    <row r="38" spans="1:7" x14ac:dyDescent="0.25">
      <c r="A38" s="2">
        <v>43860</v>
      </c>
      <c r="B38">
        <v>154</v>
      </c>
      <c r="C38">
        <v>792</v>
      </c>
      <c r="D38">
        <v>9</v>
      </c>
      <c r="E38">
        <v>71</v>
      </c>
      <c r="F38">
        <v>163</v>
      </c>
      <c r="G38">
        <v>863</v>
      </c>
    </row>
    <row r="39" spans="1:7" x14ac:dyDescent="0.25">
      <c r="A39" s="2">
        <v>43861</v>
      </c>
      <c r="B39">
        <v>765</v>
      </c>
      <c r="C39" s="1">
        <v>1063</v>
      </c>
      <c r="D39">
        <v>21</v>
      </c>
      <c r="E39">
        <v>48</v>
      </c>
      <c r="F39">
        <v>786</v>
      </c>
      <c r="G39" s="1">
        <v>1111</v>
      </c>
    </row>
    <row r="40" spans="1:7" x14ac:dyDescent="0.25">
      <c r="A40" s="2">
        <v>43862</v>
      </c>
      <c r="B40">
        <v>851</v>
      </c>
      <c r="C40" s="1">
        <v>1777</v>
      </c>
      <c r="D40">
        <v>25</v>
      </c>
      <c r="E40">
        <v>60</v>
      </c>
      <c r="F40">
        <v>876</v>
      </c>
      <c r="G40" s="1">
        <v>1837</v>
      </c>
    </row>
    <row r="41" spans="1:7" x14ac:dyDescent="0.25">
      <c r="A41" s="2">
        <v>43863</v>
      </c>
      <c r="B41">
        <v>286</v>
      </c>
      <c r="C41">
        <v>580</v>
      </c>
      <c r="D41">
        <v>19</v>
      </c>
      <c r="E41">
        <v>52</v>
      </c>
      <c r="F41">
        <v>305</v>
      </c>
      <c r="G41">
        <v>632</v>
      </c>
    </row>
    <row r="42" spans="1:7" x14ac:dyDescent="0.25">
      <c r="A42" s="2">
        <v>43864</v>
      </c>
      <c r="B42">
        <v>490</v>
      </c>
      <c r="C42">
        <v>865</v>
      </c>
      <c r="D42">
        <v>17</v>
      </c>
      <c r="E42">
        <v>57</v>
      </c>
      <c r="F42">
        <v>507</v>
      </c>
      <c r="G42">
        <v>923</v>
      </c>
    </row>
    <row r="43" spans="1:7" x14ac:dyDescent="0.25">
      <c r="A43" s="2">
        <v>43865</v>
      </c>
      <c r="B43">
        <v>193</v>
      </c>
      <c r="C43">
        <v>885</v>
      </c>
      <c r="D43">
        <v>4</v>
      </c>
      <c r="E43">
        <v>52</v>
      </c>
      <c r="F43">
        <v>197</v>
      </c>
      <c r="G43">
        <v>937</v>
      </c>
    </row>
    <row r="44" spans="1:7" x14ac:dyDescent="0.25">
      <c r="A44" s="2">
        <v>43866</v>
      </c>
      <c r="B44">
        <v>155</v>
      </c>
      <c r="C44">
        <v>651</v>
      </c>
      <c r="D44">
        <v>14</v>
      </c>
      <c r="E44">
        <v>44</v>
      </c>
      <c r="F44">
        <v>169</v>
      </c>
      <c r="G44">
        <v>695</v>
      </c>
    </row>
    <row r="45" spans="1:7" x14ac:dyDescent="0.25">
      <c r="A45" s="2">
        <v>43867</v>
      </c>
      <c r="B45">
        <v>227</v>
      </c>
      <c r="C45">
        <v>634</v>
      </c>
      <c r="D45">
        <v>43</v>
      </c>
      <c r="E45">
        <v>80</v>
      </c>
      <c r="F45">
        <v>270</v>
      </c>
      <c r="G45">
        <v>714</v>
      </c>
    </row>
    <row r="46" spans="1:7" x14ac:dyDescent="0.25">
      <c r="A46" s="2">
        <v>43868</v>
      </c>
      <c r="B46">
        <v>789</v>
      </c>
      <c r="C46" s="1">
        <v>1169</v>
      </c>
      <c r="D46">
        <v>16</v>
      </c>
      <c r="E46">
        <v>46</v>
      </c>
      <c r="F46">
        <v>806</v>
      </c>
      <c r="G46" s="1">
        <v>1215</v>
      </c>
    </row>
    <row r="47" spans="1:7" x14ac:dyDescent="0.25">
      <c r="A47" s="2">
        <v>43869</v>
      </c>
      <c r="B47">
        <v>833</v>
      </c>
      <c r="C47" s="1">
        <v>1813</v>
      </c>
      <c r="D47">
        <v>31</v>
      </c>
      <c r="E47">
        <v>71</v>
      </c>
      <c r="F47">
        <v>864</v>
      </c>
      <c r="G47" s="1">
        <v>1884</v>
      </c>
    </row>
    <row r="48" spans="1:7" x14ac:dyDescent="0.25">
      <c r="A48" s="2">
        <v>43870</v>
      </c>
      <c r="B48">
        <v>106</v>
      </c>
      <c r="C48">
        <v>376</v>
      </c>
      <c r="D48">
        <v>10</v>
      </c>
      <c r="E48">
        <v>60</v>
      </c>
      <c r="F48">
        <v>116</v>
      </c>
      <c r="G48">
        <v>436</v>
      </c>
    </row>
    <row r="49" spans="1:7" x14ac:dyDescent="0.25">
      <c r="A49" s="2">
        <v>43871</v>
      </c>
      <c r="B49">
        <v>410</v>
      </c>
      <c r="C49">
        <v>675</v>
      </c>
      <c r="D49">
        <v>23</v>
      </c>
      <c r="E49">
        <v>77</v>
      </c>
      <c r="F49">
        <v>433</v>
      </c>
      <c r="G49">
        <v>752</v>
      </c>
    </row>
    <row r="50" spans="1:7" x14ac:dyDescent="0.25">
      <c r="A50" s="2">
        <v>43872</v>
      </c>
      <c r="B50">
        <v>143</v>
      </c>
      <c r="C50">
        <v>742</v>
      </c>
      <c r="D50">
        <v>9</v>
      </c>
      <c r="E50">
        <v>82</v>
      </c>
      <c r="F50">
        <v>152</v>
      </c>
      <c r="G50">
        <v>824</v>
      </c>
    </row>
    <row r="51" spans="1:7" x14ac:dyDescent="0.25">
      <c r="A51" s="2">
        <v>43873</v>
      </c>
      <c r="B51">
        <v>260</v>
      </c>
      <c r="C51">
        <v>740</v>
      </c>
      <c r="D51">
        <v>31</v>
      </c>
      <c r="E51">
        <v>103</v>
      </c>
      <c r="F51">
        <v>291</v>
      </c>
      <c r="G51">
        <v>844</v>
      </c>
    </row>
    <row r="52" spans="1:7" x14ac:dyDescent="0.25">
      <c r="A52" s="2">
        <v>43874</v>
      </c>
      <c r="B52">
        <v>249</v>
      </c>
      <c r="C52">
        <v>785</v>
      </c>
      <c r="D52">
        <v>32</v>
      </c>
      <c r="E52">
        <v>121</v>
      </c>
      <c r="F52">
        <v>281</v>
      </c>
      <c r="G52">
        <v>906</v>
      </c>
    </row>
    <row r="53" spans="1:7" x14ac:dyDescent="0.25">
      <c r="A53" s="2">
        <v>43875</v>
      </c>
      <c r="B53">
        <v>864</v>
      </c>
      <c r="C53" s="1">
        <v>1243</v>
      </c>
      <c r="D53">
        <v>49</v>
      </c>
      <c r="E53">
        <v>100</v>
      </c>
      <c r="F53">
        <v>913</v>
      </c>
      <c r="G53" s="1">
        <v>1343</v>
      </c>
    </row>
    <row r="54" spans="1:7" x14ac:dyDescent="0.25">
      <c r="A54" s="2">
        <v>43876</v>
      </c>
      <c r="B54" s="1">
        <v>1000</v>
      </c>
      <c r="C54" s="1">
        <v>1900</v>
      </c>
      <c r="D54">
        <v>101</v>
      </c>
      <c r="E54">
        <v>178</v>
      </c>
      <c r="F54" s="1">
        <v>1102</v>
      </c>
      <c r="G54" s="1">
        <v>2078</v>
      </c>
    </row>
    <row r="55" spans="1:7" x14ac:dyDescent="0.25">
      <c r="A55" s="2">
        <v>43877</v>
      </c>
      <c r="B55">
        <v>260</v>
      </c>
      <c r="C55">
        <v>526</v>
      </c>
      <c r="D55">
        <v>110</v>
      </c>
      <c r="E55">
        <v>251</v>
      </c>
      <c r="F55">
        <v>370</v>
      </c>
      <c r="G55">
        <v>777</v>
      </c>
    </row>
    <row r="56" spans="1:7" x14ac:dyDescent="0.25">
      <c r="A56" s="2">
        <v>43878</v>
      </c>
      <c r="B56">
        <v>340</v>
      </c>
      <c r="C56">
        <v>671</v>
      </c>
      <c r="D56">
        <v>100</v>
      </c>
      <c r="E56">
        <v>328</v>
      </c>
      <c r="F56">
        <v>440</v>
      </c>
      <c r="G56">
        <v>999</v>
      </c>
    </row>
    <row r="57" spans="1:7" x14ac:dyDescent="0.25">
      <c r="A57" s="2">
        <v>43879</v>
      </c>
      <c r="B57">
        <v>171</v>
      </c>
      <c r="C57">
        <v>735</v>
      </c>
      <c r="D57">
        <v>33</v>
      </c>
      <c r="E57">
        <v>342</v>
      </c>
      <c r="F57">
        <v>204</v>
      </c>
      <c r="G57" s="1">
        <v>1076</v>
      </c>
    </row>
    <row r="58" spans="1:7" x14ac:dyDescent="0.25">
      <c r="A58" s="2">
        <v>43880</v>
      </c>
      <c r="B58">
        <v>307</v>
      </c>
      <c r="C58">
        <v>803</v>
      </c>
      <c r="D58">
        <v>14</v>
      </c>
      <c r="E58">
        <v>336</v>
      </c>
      <c r="F58">
        <v>321</v>
      </c>
      <c r="G58" s="1">
        <v>1139</v>
      </c>
    </row>
    <row r="59" spans="1:7" x14ac:dyDescent="0.25">
      <c r="A59" s="2">
        <v>43881</v>
      </c>
      <c r="B59">
        <v>207</v>
      </c>
      <c r="C59">
        <v>907</v>
      </c>
      <c r="D59">
        <v>34</v>
      </c>
      <c r="E59">
        <v>334</v>
      </c>
      <c r="F59">
        <v>241</v>
      </c>
      <c r="G59" s="1">
        <v>1241</v>
      </c>
    </row>
    <row r="60" spans="1:7" x14ac:dyDescent="0.25">
      <c r="A60" s="2">
        <v>43882</v>
      </c>
      <c r="B60">
        <v>795</v>
      </c>
      <c r="C60" s="1">
        <v>1233</v>
      </c>
      <c r="D60">
        <v>51</v>
      </c>
      <c r="E60">
        <v>197</v>
      </c>
      <c r="F60">
        <v>846</v>
      </c>
      <c r="G60" s="1">
        <v>1430</v>
      </c>
    </row>
    <row r="61" spans="1:7" x14ac:dyDescent="0.25">
      <c r="A61" s="2">
        <v>43883</v>
      </c>
      <c r="B61">
        <v>832</v>
      </c>
      <c r="C61" s="1">
        <v>1844</v>
      </c>
      <c r="D61">
        <v>36</v>
      </c>
      <c r="E61">
        <v>127</v>
      </c>
      <c r="F61">
        <v>868</v>
      </c>
      <c r="G61" s="1">
        <v>1971</v>
      </c>
    </row>
    <row r="62" spans="1:7" x14ac:dyDescent="0.25">
      <c r="A62" s="2">
        <v>43884</v>
      </c>
      <c r="B62">
        <v>354</v>
      </c>
      <c r="C62">
        <v>686</v>
      </c>
      <c r="D62">
        <v>32</v>
      </c>
      <c r="E62">
        <v>130</v>
      </c>
      <c r="F62">
        <v>386</v>
      </c>
      <c r="G62">
        <v>817</v>
      </c>
    </row>
    <row r="63" spans="1:7" x14ac:dyDescent="0.25">
      <c r="A63" s="2">
        <v>43885</v>
      </c>
      <c r="B63">
        <v>195</v>
      </c>
      <c r="C63">
        <v>674</v>
      </c>
      <c r="D63">
        <v>12</v>
      </c>
      <c r="E63">
        <v>128</v>
      </c>
      <c r="F63">
        <v>207</v>
      </c>
      <c r="G63">
        <v>802</v>
      </c>
    </row>
    <row r="64" spans="1:7" x14ac:dyDescent="0.25">
      <c r="A64" s="2">
        <v>43886</v>
      </c>
      <c r="B64">
        <v>124</v>
      </c>
      <c r="C64">
        <v>637</v>
      </c>
      <c r="D64">
        <v>19</v>
      </c>
      <c r="E64">
        <v>135</v>
      </c>
      <c r="F64">
        <v>143</v>
      </c>
      <c r="G64">
        <v>773</v>
      </c>
    </row>
    <row r="65" spans="1:7" x14ac:dyDescent="0.25">
      <c r="A65" s="2">
        <v>43887</v>
      </c>
      <c r="B65">
        <v>121</v>
      </c>
      <c r="C65">
        <v>565</v>
      </c>
      <c r="D65">
        <v>37</v>
      </c>
      <c r="E65">
        <v>143</v>
      </c>
      <c r="F65">
        <v>158</v>
      </c>
      <c r="G65">
        <v>708</v>
      </c>
    </row>
    <row r="66" spans="1:7" x14ac:dyDescent="0.25">
      <c r="A66" s="2">
        <v>43888</v>
      </c>
      <c r="B66">
        <v>209</v>
      </c>
      <c r="C66">
        <v>689</v>
      </c>
      <c r="D66">
        <v>29</v>
      </c>
      <c r="E66">
        <v>165</v>
      </c>
      <c r="F66">
        <v>239</v>
      </c>
      <c r="G66">
        <v>854</v>
      </c>
    </row>
    <row r="67" spans="1:7" x14ac:dyDescent="0.25">
      <c r="A67" s="2">
        <v>43889</v>
      </c>
      <c r="B67">
        <v>650</v>
      </c>
      <c r="C67" s="1">
        <v>1138</v>
      </c>
      <c r="D67">
        <v>8</v>
      </c>
      <c r="E67">
        <v>138</v>
      </c>
      <c r="F67">
        <v>659</v>
      </c>
      <c r="G67" s="1">
        <v>1276</v>
      </c>
    </row>
    <row r="68" spans="1:7" x14ac:dyDescent="0.25">
      <c r="A68" s="2">
        <v>43890</v>
      </c>
      <c r="B68">
        <v>586</v>
      </c>
      <c r="C68" s="1">
        <v>1395</v>
      </c>
      <c r="D68">
        <v>18</v>
      </c>
      <c r="E68">
        <v>120</v>
      </c>
      <c r="F68">
        <v>604</v>
      </c>
      <c r="G68" s="1">
        <v>1515</v>
      </c>
    </row>
    <row r="69" spans="1:7" x14ac:dyDescent="0.25">
      <c r="A69" s="2">
        <v>43891</v>
      </c>
      <c r="B69">
        <v>116</v>
      </c>
      <c r="C69">
        <v>280</v>
      </c>
      <c r="D69">
        <v>5</v>
      </c>
      <c r="E69">
        <v>22</v>
      </c>
      <c r="F69">
        <v>121</v>
      </c>
      <c r="G69">
        <v>302</v>
      </c>
    </row>
    <row r="70" spans="1:7" x14ac:dyDescent="0.25">
      <c r="A70" s="2">
        <v>43892</v>
      </c>
      <c r="B70">
        <v>124</v>
      </c>
      <c r="C70">
        <v>290</v>
      </c>
      <c r="D70">
        <v>5</v>
      </c>
      <c r="E70">
        <v>20</v>
      </c>
      <c r="F70">
        <v>129</v>
      </c>
      <c r="G70">
        <v>310</v>
      </c>
    </row>
    <row r="71" spans="1:7" x14ac:dyDescent="0.25">
      <c r="A71" s="2">
        <v>43893</v>
      </c>
      <c r="B71">
        <v>111</v>
      </c>
      <c r="C71">
        <v>340</v>
      </c>
      <c r="D71">
        <v>1</v>
      </c>
      <c r="E71">
        <v>21</v>
      </c>
      <c r="F71">
        <v>112</v>
      </c>
      <c r="G71">
        <v>361</v>
      </c>
    </row>
    <row r="72" spans="1:7" x14ac:dyDescent="0.25">
      <c r="A72" s="2">
        <v>43894</v>
      </c>
      <c r="B72">
        <v>175</v>
      </c>
      <c r="C72">
        <v>432</v>
      </c>
      <c r="D72">
        <v>8</v>
      </c>
      <c r="E72">
        <v>28</v>
      </c>
      <c r="F72">
        <v>183</v>
      </c>
      <c r="G72">
        <v>460</v>
      </c>
    </row>
    <row r="73" spans="1:7" x14ac:dyDescent="0.25">
      <c r="A73" s="2">
        <v>43895</v>
      </c>
      <c r="B73">
        <v>136</v>
      </c>
      <c r="C73">
        <v>458</v>
      </c>
      <c r="D73">
        <v>1</v>
      </c>
      <c r="E73">
        <v>26</v>
      </c>
      <c r="F73">
        <v>137</v>
      </c>
      <c r="G73">
        <v>484</v>
      </c>
    </row>
    <row r="74" spans="1:7" x14ac:dyDescent="0.25">
      <c r="A74" s="2">
        <v>43896</v>
      </c>
      <c r="B74">
        <v>424</v>
      </c>
      <c r="C74">
        <v>723</v>
      </c>
      <c r="D74">
        <v>5</v>
      </c>
      <c r="E74">
        <v>27</v>
      </c>
      <c r="F74">
        <v>429</v>
      </c>
      <c r="G74">
        <v>750</v>
      </c>
    </row>
    <row r="75" spans="1:7" x14ac:dyDescent="0.25">
      <c r="A75" s="2">
        <v>43897</v>
      </c>
      <c r="B75">
        <v>737</v>
      </c>
      <c r="C75" s="1">
        <v>1213</v>
      </c>
      <c r="D75">
        <v>11</v>
      </c>
      <c r="E75">
        <v>34</v>
      </c>
      <c r="F75">
        <v>748</v>
      </c>
      <c r="G75" s="1">
        <v>1247</v>
      </c>
    </row>
    <row r="76" spans="1:7" x14ac:dyDescent="0.25">
      <c r="A76" s="2">
        <v>43898</v>
      </c>
      <c r="B76">
        <v>11</v>
      </c>
      <c r="C76">
        <v>167</v>
      </c>
      <c r="D76">
        <v>4</v>
      </c>
      <c r="E76">
        <v>24</v>
      </c>
      <c r="F76">
        <v>15</v>
      </c>
      <c r="G76">
        <v>191</v>
      </c>
    </row>
    <row r="77" spans="1:7" x14ac:dyDescent="0.25">
      <c r="A77" s="2">
        <v>43899</v>
      </c>
      <c r="B77">
        <v>28</v>
      </c>
      <c r="C77">
        <v>118</v>
      </c>
      <c r="D77">
        <v>0</v>
      </c>
      <c r="E77">
        <v>17</v>
      </c>
      <c r="F77">
        <v>28</v>
      </c>
      <c r="G77">
        <v>135</v>
      </c>
    </row>
    <row r="78" spans="1:7" x14ac:dyDescent="0.25">
      <c r="A78" s="2">
        <v>43900</v>
      </c>
      <c r="B78">
        <v>24</v>
      </c>
      <c r="C78">
        <v>122</v>
      </c>
      <c r="D78">
        <v>0</v>
      </c>
      <c r="E78">
        <v>15</v>
      </c>
      <c r="F78">
        <v>24</v>
      </c>
      <c r="G78">
        <v>137</v>
      </c>
    </row>
    <row r="79" spans="1:7" x14ac:dyDescent="0.25">
      <c r="A79" s="2">
        <v>43901</v>
      </c>
      <c r="B79">
        <v>8</v>
      </c>
      <c r="C79">
        <v>101</v>
      </c>
      <c r="D79">
        <v>0</v>
      </c>
      <c r="E79">
        <v>11</v>
      </c>
      <c r="F79">
        <v>8</v>
      </c>
      <c r="G79">
        <v>112</v>
      </c>
    </row>
    <row r="80" spans="1:7" x14ac:dyDescent="0.25">
      <c r="A80" s="2">
        <v>43902</v>
      </c>
      <c r="B80">
        <v>7</v>
      </c>
      <c r="C80">
        <v>99</v>
      </c>
      <c r="D80">
        <v>0</v>
      </c>
      <c r="E80">
        <v>11</v>
      </c>
      <c r="F80">
        <v>7</v>
      </c>
      <c r="G80">
        <v>110</v>
      </c>
    </row>
    <row r="81" spans="1:7" x14ac:dyDescent="0.25">
      <c r="A81" s="2">
        <v>43903</v>
      </c>
      <c r="B81">
        <v>0</v>
      </c>
      <c r="C81">
        <v>70</v>
      </c>
      <c r="D81">
        <v>0</v>
      </c>
      <c r="E81">
        <v>11</v>
      </c>
      <c r="F81">
        <v>0</v>
      </c>
      <c r="G81">
        <v>81</v>
      </c>
    </row>
    <row r="82" spans="1:7" x14ac:dyDescent="0.25">
      <c r="A82" s="2">
        <v>43904</v>
      </c>
      <c r="B82">
        <v>7</v>
      </c>
      <c r="C82">
        <v>74</v>
      </c>
      <c r="D82">
        <v>1</v>
      </c>
      <c r="E82">
        <v>11</v>
      </c>
      <c r="F82">
        <v>8</v>
      </c>
      <c r="G82">
        <v>85</v>
      </c>
    </row>
    <row r="83" spans="1:7" x14ac:dyDescent="0.25">
      <c r="A83" s="2">
        <v>43905</v>
      </c>
      <c r="B83">
        <v>4</v>
      </c>
      <c r="C83">
        <v>75</v>
      </c>
      <c r="D83">
        <v>5</v>
      </c>
      <c r="E83">
        <v>16</v>
      </c>
      <c r="F83">
        <v>9</v>
      </c>
      <c r="G83">
        <v>91</v>
      </c>
    </row>
    <row r="84" spans="1:7" x14ac:dyDescent="0.25">
      <c r="A84" s="2">
        <v>43906</v>
      </c>
      <c r="B84">
        <v>8</v>
      </c>
      <c r="C84">
        <v>74</v>
      </c>
      <c r="D84">
        <v>0</v>
      </c>
      <c r="E84">
        <v>16</v>
      </c>
      <c r="F84">
        <v>8</v>
      </c>
      <c r="G84">
        <v>90</v>
      </c>
    </row>
    <row r="85" spans="1:7" x14ac:dyDescent="0.25">
      <c r="A85" s="2">
        <v>43907</v>
      </c>
      <c r="B85">
        <v>4</v>
      </c>
      <c r="C85">
        <v>75</v>
      </c>
      <c r="D85">
        <v>0</v>
      </c>
      <c r="E85">
        <v>16</v>
      </c>
      <c r="F85">
        <v>4</v>
      </c>
      <c r="G85">
        <v>91</v>
      </c>
    </row>
    <row r="86" spans="1:7" x14ac:dyDescent="0.25">
      <c r="A86" s="2">
        <v>43908</v>
      </c>
      <c r="B86">
        <v>4</v>
      </c>
      <c r="C86">
        <v>77</v>
      </c>
      <c r="D86">
        <v>0</v>
      </c>
      <c r="E86">
        <v>16</v>
      </c>
      <c r="F86">
        <v>4</v>
      </c>
      <c r="G86">
        <v>93</v>
      </c>
    </row>
    <row r="87" spans="1:7" x14ac:dyDescent="0.25">
      <c r="A87" s="2">
        <v>43909</v>
      </c>
      <c r="B87">
        <v>8</v>
      </c>
      <c r="C87">
        <v>80</v>
      </c>
      <c r="D87">
        <v>0</v>
      </c>
      <c r="E87">
        <v>16</v>
      </c>
      <c r="F87">
        <v>8</v>
      </c>
      <c r="G87">
        <v>96</v>
      </c>
    </row>
    <row r="88" spans="1:7" x14ac:dyDescent="0.25">
      <c r="A88" s="2">
        <v>43910</v>
      </c>
      <c r="B88">
        <v>1</v>
      </c>
      <c r="C88">
        <v>71</v>
      </c>
      <c r="D88">
        <v>0</v>
      </c>
      <c r="E88">
        <v>16</v>
      </c>
      <c r="F88">
        <v>1</v>
      </c>
      <c r="G88">
        <v>87</v>
      </c>
    </row>
    <row r="89" spans="1:7" x14ac:dyDescent="0.25">
      <c r="A89" s="2">
        <v>43911</v>
      </c>
      <c r="B89">
        <v>2</v>
      </c>
      <c r="C89">
        <v>71</v>
      </c>
      <c r="D89">
        <v>0</v>
      </c>
      <c r="E89">
        <v>16</v>
      </c>
      <c r="F89">
        <v>2</v>
      </c>
      <c r="G89">
        <v>87</v>
      </c>
    </row>
    <row r="90" spans="1:7" x14ac:dyDescent="0.25">
      <c r="A90" s="2">
        <v>43912</v>
      </c>
      <c r="B90">
        <v>6</v>
      </c>
      <c r="C90">
        <v>73</v>
      </c>
      <c r="D90">
        <v>0</v>
      </c>
      <c r="E90">
        <v>15</v>
      </c>
      <c r="F90">
        <v>6</v>
      </c>
      <c r="G90">
        <v>88</v>
      </c>
    </row>
    <row r="91" spans="1:7" x14ac:dyDescent="0.25">
      <c r="A91" s="2">
        <v>43913</v>
      </c>
      <c r="B91">
        <v>10</v>
      </c>
      <c r="C91">
        <v>74</v>
      </c>
      <c r="D91">
        <v>1</v>
      </c>
      <c r="E91">
        <v>16</v>
      </c>
      <c r="F91">
        <v>11</v>
      </c>
      <c r="G91">
        <v>90</v>
      </c>
    </row>
    <row r="92" spans="1:7" x14ac:dyDescent="0.25">
      <c r="A92" s="2">
        <v>43914</v>
      </c>
      <c r="B92">
        <v>15</v>
      </c>
      <c r="C92">
        <v>85</v>
      </c>
      <c r="D92">
        <v>0</v>
      </c>
      <c r="E92">
        <v>16</v>
      </c>
      <c r="F92">
        <v>15</v>
      </c>
      <c r="G92">
        <v>101</v>
      </c>
    </row>
    <row r="93" spans="1:7" x14ac:dyDescent="0.25">
      <c r="A93" s="2">
        <v>43915</v>
      </c>
      <c r="B93">
        <v>9</v>
      </c>
      <c r="C93">
        <v>87</v>
      </c>
      <c r="D93">
        <v>1</v>
      </c>
      <c r="E93">
        <v>16</v>
      </c>
      <c r="F93">
        <v>10</v>
      </c>
      <c r="G93">
        <v>103</v>
      </c>
    </row>
    <row r="94" spans="1:7" x14ac:dyDescent="0.25">
      <c r="A94" s="2">
        <v>43916</v>
      </c>
      <c r="B94">
        <v>2</v>
      </c>
      <c r="C94">
        <v>88</v>
      </c>
      <c r="D94">
        <v>0</v>
      </c>
      <c r="E94">
        <v>16</v>
      </c>
      <c r="F94">
        <v>2</v>
      </c>
      <c r="G94">
        <v>104</v>
      </c>
    </row>
    <row r="95" spans="1:7" x14ac:dyDescent="0.25">
      <c r="A95" s="2">
        <v>43917</v>
      </c>
      <c r="B95">
        <v>1</v>
      </c>
      <c r="C95">
        <v>80</v>
      </c>
      <c r="D95">
        <v>0</v>
      </c>
      <c r="E95">
        <v>16</v>
      </c>
      <c r="F95">
        <v>1</v>
      </c>
      <c r="G95">
        <v>96</v>
      </c>
    </row>
    <row r="96" spans="1:7" x14ac:dyDescent="0.25">
      <c r="A96" s="2">
        <v>43918</v>
      </c>
      <c r="B96">
        <v>3</v>
      </c>
      <c r="C96">
        <v>72</v>
      </c>
      <c r="D96">
        <v>0</v>
      </c>
      <c r="E96">
        <v>11</v>
      </c>
      <c r="F96">
        <v>3</v>
      </c>
      <c r="G96">
        <v>83</v>
      </c>
    </row>
    <row r="97" spans="1:7" x14ac:dyDescent="0.25">
      <c r="A97" s="2">
        <v>43919</v>
      </c>
      <c r="B97">
        <v>3</v>
      </c>
      <c r="C97">
        <v>71</v>
      </c>
      <c r="D97">
        <v>0</v>
      </c>
      <c r="E97">
        <v>11</v>
      </c>
      <c r="F97">
        <v>3</v>
      </c>
      <c r="G97">
        <v>82</v>
      </c>
    </row>
    <row r="98" spans="1:7" x14ac:dyDescent="0.25">
      <c r="A98" s="2">
        <v>43920</v>
      </c>
      <c r="B98">
        <v>4</v>
      </c>
      <c r="C98">
        <v>66</v>
      </c>
      <c r="D98">
        <v>0</v>
      </c>
      <c r="E98">
        <v>11</v>
      </c>
      <c r="F98">
        <v>4</v>
      </c>
      <c r="G98">
        <v>77</v>
      </c>
    </row>
    <row r="99" spans="1:7" x14ac:dyDescent="0.25">
      <c r="A99" s="2">
        <v>43921</v>
      </c>
      <c r="B99">
        <v>2</v>
      </c>
      <c r="C99">
        <v>62</v>
      </c>
      <c r="D99">
        <v>0</v>
      </c>
      <c r="E99">
        <v>8</v>
      </c>
      <c r="F99">
        <v>2</v>
      </c>
      <c r="G99">
        <v>70</v>
      </c>
    </row>
    <row r="100" spans="1:7" x14ac:dyDescent="0.25">
      <c r="A100" s="2">
        <v>43922</v>
      </c>
      <c r="B100">
        <v>18</v>
      </c>
      <c r="C100">
        <v>61</v>
      </c>
      <c r="D100">
        <v>3</v>
      </c>
      <c r="E100">
        <v>17</v>
      </c>
      <c r="F100">
        <v>21</v>
      </c>
      <c r="G100">
        <v>78</v>
      </c>
    </row>
    <row r="101" spans="1:7" x14ac:dyDescent="0.25">
      <c r="A101" s="2">
        <v>43923</v>
      </c>
      <c r="B101">
        <v>4</v>
      </c>
      <c r="C101">
        <v>63</v>
      </c>
      <c r="D101">
        <v>0</v>
      </c>
      <c r="E101">
        <v>17</v>
      </c>
      <c r="F101">
        <v>4</v>
      </c>
      <c r="G101">
        <v>80</v>
      </c>
    </row>
    <row r="102" spans="1:7" x14ac:dyDescent="0.25">
      <c r="A102" s="2">
        <v>43924</v>
      </c>
      <c r="B102">
        <v>1</v>
      </c>
      <c r="C102">
        <v>60</v>
      </c>
      <c r="D102">
        <v>0</v>
      </c>
      <c r="E102">
        <v>17</v>
      </c>
      <c r="F102">
        <v>1</v>
      </c>
      <c r="G102">
        <v>77</v>
      </c>
    </row>
    <row r="103" spans="1:7" x14ac:dyDescent="0.25">
      <c r="A103" s="2">
        <v>43925</v>
      </c>
      <c r="B103">
        <v>5</v>
      </c>
      <c r="C103">
        <v>62</v>
      </c>
      <c r="D103">
        <v>0</v>
      </c>
      <c r="E103">
        <v>17</v>
      </c>
      <c r="F103">
        <v>5</v>
      </c>
      <c r="G103">
        <v>79</v>
      </c>
    </row>
    <row r="104" spans="1:7" x14ac:dyDescent="0.25">
      <c r="A104" s="2">
        <v>43926</v>
      </c>
      <c r="B104">
        <v>3</v>
      </c>
      <c r="C104">
        <v>60</v>
      </c>
      <c r="D104">
        <v>0</v>
      </c>
      <c r="E104">
        <v>16</v>
      </c>
      <c r="F104">
        <v>3</v>
      </c>
      <c r="G104">
        <v>76</v>
      </c>
    </row>
    <row r="105" spans="1:7" x14ac:dyDescent="0.25">
      <c r="A105" s="2">
        <v>43927</v>
      </c>
      <c r="B105">
        <v>4</v>
      </c>
      <c r="C105">
        <v>62</v>
      </c>
      <c r="D105">
        <v>0</v>
      </c>
      <c r="E105">
        <v>16</v>
      </c>
      <c r="F105">
        <v>4</v>
      </c>
      <c r="G105">
        <v>78</v>
      </c>
    </row>
    <row r="106" spans="1:7" x14ac:dyDescent="0.25">
      <c r="A106" s="2">
        <v>43928</v>
      </c>
      <c r="B106">
        <v>4</v>
      </c>
      <c r="C106">
        <v>61</v>
      </c>
      <c r="D106">
        <v>0</v>
      </c>
      <c r="E106">
        <v>16</v>
      </c>
      <c r="F106">
        <v>4</v>
      </c>
      <c r="G106">
        <v>77</v>
      </c>
    </row>
    <row r="107" spans="1:7" x14ac:dyDescent="0.25">
      <c r="A107" s="2">
        <v>43929</v>
      </c>
      <c r="B107">
        <v>2</v>
      </c>
      <c r="C107">
        <v>58</v>
      </c>
      <c r="D107">
        <v>0</v>
      </c>
      <c r="E107">
        <v>16</v>
      </c>
      <c r="F107">
        <v>2</v>
      </c>
      <c r="G107">
        <v>74</v>
      </c>
    </row>
    <row r="108" spans="1:7" x14ac:dyDescent="0.25">
      <c r="A108" s="2">
        <v>43930</v>
      </c>
      <c r="B108">
        <v>1</v>
      </c>
      <c r="C108">
        <v>58</v>
      </c>
      <c r="D108">
        <v>0</v>
      </c>
      <c r="E108">
        <v>16</v>
      </c>
      <c r="F108">
        <v>1</v>
      </c>
      <c r="G108">
        <v>74</v>
      </c>
    </row>
    <row r="109" spans="1:7" x14ac:dyDescent="0.25">
      <c r="A109" s="2">
        <v>43931</v>
      </c>
      <c r="B109">
        <v>5</v>
      </c>
      <c r="C109">
        <v>58</v>
      </c>
      <c r="D109">
        <v>0</v>
      </c>
      <c r="E109">
        <v>16</v>
      </c>
      <c r="F109">
        <v>5</v>
      </c>
      <c r="G109">
        <v>74</v>
      </c>
    </row>
    <row r="110" spans="1:7" x14ac:dyDescent="0.25">
      <c r="A110" s="2">
        <v>43932</v>
      </c>
      <c r="B110">
        <v>5</v>
      </c>
      <c r="C110">
        <v>57</v>
      </c>
      <c r="D110">
        <v>0</v>
      </c>
      <c r="E110">
        <v>16</v>
      </c>
      <c r="F110">
        <v>5</v>
      </c>
      <c r="G110">
        <v>73</v>
      </c>
    </row>
    <row r="111" spans="1:7" x14ac:dyDescent="0.25">
      <c r="A111" s="2">
        <v>43933</v>
      </c>
      <c r="B111">
        <v>0</v>
      </c>
      <c r="C111">
        <v>56</v>
      </c>
      <c r="D111">
        <v>0</v>
      </c>
      <c r="E111">
        <v>16</v>
      </c>
      <c r="F111">
        <v>0</v>
      </c>
      <c r="G111">
        <v>72</v>
      </c>
    </row>
    <row r="112" spans="1:7" x14ac:dyDescent="0.25">
      <c r="A112" s="2">
        <v>43934</v>
      </c>
      <c r="B112">
        <v>9</v>
      </c>
      <c r="C112">
        <v>64</v>
      </c>
      <c r="D112">
        <v>0</v>
      </c>
      <c r="E112">
        <v>16</v>
      </c>
      <c r="F112">
        <v>9</v>
      </c>
      <c r="G112">
        <v>80</v>
      </c>
    </row>
    <row r="113" spans="1:7" x14ac:dyDescent="0.25">
      <c r="A113" s="2">
        <v>43935</v>
      </c>
      <c r="B113">
        <v>10</v>
      </c>
      <c r="C113">
        <v>71</v>
      </c>
      <c r="D113">
        <v>0</v>
      </c>
      <c r="E113">
        <v>16</v>
      </c>
      <c r="F113">
        <v>10</v>
      </c>
      <c r="G113">
        <v>87</v>
      </c>
    </row>
    <row r="114" spans="1:7" x14ac:dyDescent="0.25">
      <c r="A114" s="2">
        <v>43936</v>
      </c>
      <c r="B114">
        <v>6</v>
      </c>
      <c r="C114">
        <v>73</v>
      </c>
      <c r="D114">
        <v>0</v>
      </c>
      <c r="E114">
        <v>16</v>
      </c>
      <c r="F114">
        <v>6</v>
      </c>
      <c r="G114">
        <v>89</v>
      </c>
    </row>
    <row r="115" spans="1:7" x14ac:dyDescent="0.25">
      <c r="A115" s="2">
        <v>43937</v>
      </c>
      <c r="B115">
        <v>3</v>
      </c>
      <c r="C115">
        <v>67</v>
      </c>
      <c r="D115">
        <v>0</v>
      </c>
      <c r="E115">
        <v>16</v>
      </c>
      <c r="F115">
        <v>3</v>
      </c>
      <c r="G115">
        <v>83</v>
      </c>
    </row>
    <row r="116" spans="1:7" x14ac:dyDescent="0.25">
      <c r="A116" s="2">
        <v>43938</v>
      </c>
      <c r="B116">
        <v>2</v>
      </c>
      <c r="C116">
        <v>59</v>
      </c>
      <c r="D116">
        <v>0</v>
      </c>
      <c r="E116">
        <v>16</v>
      </c>
      <c r="F116">
        <v>2</v>
      </c>
      <c r="G116">
        <v>75</v>
      </c>
    </row>
    <row r="117" spans="1:7" x14ac:dyDescent="0.25">
      <c r="A117" s="2">
        <v>43939</v>
      </c>
      <c r="B117">
        <v>3</v>
      </c>
      <c r="C117">
        <v>56</v>
      </c>
      <c r="D117">
        <v>0</v>
      </c>
      <c r="E117">
        <v>16</v>
      </c>
      <c r="F117">
        <v>3</v>
      </c>
      <c r="G117">
        <v>72</v>
      </c>
    </row>
    <row r="118" spans="1:7" x14ac:dyDescent="0.25">
      <c r="A118" s="2">
        <v>43940</v>
      </c>
      <c r="B118">
        <v>3</v>
      </c>
      <c r="C118">
        <v>56</v>
      </c>
      <c r="D118">
        <v>1</v>
      </c>
      <c r="E118">
        <v>17</v>
      </c>
      <c r="F118">
        <v>4</v>
      </c>
      <c r="G118">
        <v>73</v>
      </c>
    </row>
    <row r="119" spans="1:7" x14ac:dyDescent="0.25">
      <c r="A119" s="2">
        <v>43941</v>
      </c>
      <c r="B119">
        <v>9</v>
      </c>
      <c r="C119">
        <v>64</v>
      </c>
      <c r="D119">
        <v>2</v>
      </c>
      <c r="E119">
        <v>19</v>
      </c>
      <c r="F119">
        <v>11</v>
      </c>
      <c r="G119">
        <v>83</v>
      </c>
    </row>
    <row r="120" spans="1:7" x14ac:dyDescent="0.25">
      <c r="A120" s="2">
        <v>43942</v>
      </c>
      <c r="B120">
        <v>4</v>
      </c>
      <c r="C120">
        <v>65</v>
      </c>
      <c r="D120">
        <v>0</v>
      </c>
      <c r="E120">
        <v>19</v>
      </c>
      <c r="F120">
        <v>4</v>
      </c>
      <c r="G120">
        <v>84</v>
      </c>
    </row>
    <row r="121" spans="1:7" x14ac:dyDescent="0.25">
      <c r="A121" s="2">
        <v>43943</v>
      </c>
      <c r="B121">
        <v>7</v>
      </c>
      <c r="C121">
        <v>68</v>
      </c>
      <c r="D121">
        <v>3</v>
      </c>
      <c r="E121">
        <v>22</v>
      </c>
      <c r="F121">
        <v>10</v>
      </c>
      <c r="G121">
        <v>90</v>
      </c>
    </row>
    <row r="122" spans="1:7" x14ac:dyDescent="0.25">
      <c r="A122" s="2">
        <v>43944</v>
      </c>
      <c r="B122">
        <v>1</v>
      </c>
      <c r="C122">
        <v>68</v>
      </c>
      <c r="D122">
        <v>0</v>
      </c>
      <c r="E122">
        <v>22</v>
      </c>
      <c r="F122">
        <v>1</v>
      </c>
      <c r="G122">
        <v>90</v>
      </c>
    </row>
    <row r="123" spans="1:7" x14ac:dyDescent="0.25">
      <c r="A123" s="2">
        <v>43945</v>
      </c>
      <c r="B123">
        <v>1</v>
      </c>
      <c r="C123">
        <v>60</v>
      </c>
      <c r="D123">
        <v>0</v>
      </c>
      <c r="E123">
        <v>20</v>
      </c>
      <c r="F123">
        <v>1</v>
      </c>
      <c r="G123">
        <v>80</v>
      </c>
    </row>
    <row r="124" spans="1:7" x14ac:dyDescent="0.25">
      <c r="A124" s="2">
        <v>43946</v>
      </c>
      <c r="B124">
        <v>1</v>
      </c>
      <c r="C124">
        <v>56</v>
      </c>
      <c r="D124">
        <v>0</v>
      </c>
      <c r="E124">
        <v>17</v>
      </c>
      <c r="F124">
        <v>1</v>
      </c>
      <c r="G124">
        <v>73</v>
      </c>
    </row>
    <row r="125" spans="1:7" x14ac:dyDescent="0.25">
      <c r="A125" s="2">
        <v>43947</v>
      </c>
      <c r="B125">
        <v>1</v>
      </c>
      <c r="C125">
        <v>56</v>
      </c>
      <c r="D125">
        <v>1</v>
      </c>
      <c r="E125">
        <v>17</v>
      </c>
      <c r="F125">
        <v>2</v>
      </c>
      <c r="G125">
        <v>73</v>
      </c>
    </row>
    <row r="126" spans="1:7" x14ac:dyDescent="0.25">
      <c r="A126" s="2">
        <v>43948</v>
      </c>
      <c r="B126">
        <v>25</v>
      </c>
      <c r="C126">
        <v>80</v>
      </c>
      <c r="D126">
        <v>6</v>
      </c>
      <c r="E126">
        <v>23</v>
      </c>
      <c r="F126">
        <v>31</v>
      </c>
      <c r="G126">
        <v>103</v>
      </c>
    </row>
    <row r="127" spans="1:7" x14ac:dyDescent="0.25">
      <c r="A127" s="2">
        <v>43949</v>
      </c>
      <c r="B127">
        <v>2</v>
      </c>
      <c r="C127">
        <v>73</v>
      </c>
      <c r="D127">
        <v>0</v>
      </c>
      <c r="E127">
        <v>22</v>
      </c>
      <c r="F127">
        <v>2</v>
      </c>
      <c r="G127">
        <v>95</v>
      </c>
    </row>
    <row r="128" spans="1:7" x14ac:dyDescent="0.25">
      <c r="A128" s="2">
        <v>43950</v>
      </c>
      <c r="B128">
        <v>9</v>
      </c>
      <c r="C128">
        <v>76</v>
      </c>
      <c r="D128">
        <v>0</v>
      </c>
      <c r="E128">
        <v>22</v>
      </c>
      <c r="F128">
        <v>9</v>
      </c>
      <c r="G128">
        <v>98</v>
      </c>
    </row>
    <row r="129" spans="1:7" x14ac:dyDescent="0.25">
      <c r="A129" s="2">
        <v>43951</v>
      </c>
      <c r="B129">
        <v>4</v>
      </c>
      <c r="C129">
        <v>59</v>
      </c>
      <c r="D129">
        <v>0</v>
      </c>
      <c r="E129">
        <v>14</v>
      </c>
      <c r="F129">
        <v>4</v>
      </c>
      <c r="G129">
        <v>73</v>
      </c>
    </row>
    <row r="130" spans="1:7" x14ac:dyDescent="0.25">
      <c r="A130" s="2">
        <v>43952</v>
      </c>
      <c r="B130">
        <v>15</v>
      </c>
      <c r="C130">
        <v>55</v>
      </c>
      <c r="D130">
        <v>3</v>
      </c>
      <c r="E130">
        <v>11</v>
      </c>
      <c r="F130">
        <v>18</v>
      </c>
      <c r="G130">
        <v>66</v>
      </c>
    </row>
    <row r="131" spans="1:7" x14ac:dyDescent="0.25">
      <c r="A131" s="2">
        <v>43953</v>
      </c>
      <c r="B131">
        <v>3</v>
      </c>
      <c r="C131">
        <v>47</v>
      </c>
      <c r="D131">
        <v>0</v>
      </c>
      <c r="E131">
        <v>11</v>
      </c>
      <c r="F131">
        <v>3</v>
      </c>
      <c r="G131">
        <v>58</v>
      </c>
    </row>
    <row r="132" spans="1:7" x14ac:dyDescent="0.25">
      <c r="A132" s="2">
        <v>43954</v>
      </c>
      <c r="B132">
        <v>9</v>
      </c>
      <c r="C132">
        <v>55</v>
      </c>
      <c r="D132">
        <v>0</v>
      </c>
      <c r="E132">
        <v>11</v>
      </c>
      <c r="F132">
        <v>9</v>
      </c>
      <c r="G132">
        <v>66</v>
      </c>
    </row>
    <row r="133" spans="1:7" x14ac:dyDescent="0.25">
      <c r="A133" s="2">
        <v>43955</v>
      </c>
      <c r="B133">
        <v>42</v>
      </c>
      <c r="C133">
        <v>95</v>
      </c>
      <c r="D133">
        <v>0</v>
      </c>
      <c r="E133">
        <v>11</v>
      </c>
      <c r="F133">
        <v>42</v>
      </c>
      <c r="G133">
        <v>106</v>
      </c>
    </row>
    <row r="134" spans="1:7" x14ac:dyDescent="0.25">
      <c r="A134" s="2">
        <v>43956</v>
      </c>
      <c r="B134">
        <v>37</v>
      </c>
      <c r="C134">
        <v>127</v>
      </c>
      <c r="D134">
        <v>0</v>
      </c>
      <c r="E134">
        <v>11</v>
      </c>
      <c r="F134">
        <v>37</v>
      </c>
      <c r="G134">
        <v>138</v>
      </c>
    </row>
    <row r="135" spans="1:7" x14ac:dyDescent="0.25">
      <c r="A135" s="2">
        <v>43957</v>
      </c>
      <c r="B135">
        <v>14</v>
      </c>
      <c r="C135">
        <v>130</v>
      </c>
      <c r="D135">
        <v>0</v>
      </c>
      <c r="E135">
        <v>11</v>
      </c>
      <c r="F135">
        <v>14</v>
      </c>
      <c r="G135">
        <v>141</v>
      </c>
    </row>
    <row r="136" spans="1:7" x14ac:dyDescent="0.25">
      <c r="A136" s="2">
        <v>43958</v>
      </c>
      <c r="B136">
        <v>6</v>
      </c>
      <c r="C136">
        <v>128</v>
      </c>
      <c r="D136">
        <v>1</v>
      </c>
      <c r="E136">
        <v>12</v>
      </c>
      <c r="F136">
        <v>7</v>
      </c>
      <c r="G136">
        <v>140</v>
      </c>
    </row>
    <row r="137" spans="1:7" x14ac:dyDescent="0.25">
      <c r="A137" s="2">
        <v>43959</v>
      </c>
      <c r="B137">
        <v>11</v>
      </c>
      <c r="C137">
        <v>97</v>
      </c>
      <c r="D137">
        <v>0</v>
      </c>
      <c r="E137">
        <v>12</v>
      </c>
      <c r="F137">
        <v>11</v>
      </c>
      <c r="G137">
        <v>109</v>
      </c>
    </row>
    <row r="138" spans="1:7" x14ac:dyDescent="0.25">
      <c r="A138" s="2">
        <v>43960</v>
      </c>
      <c r="B138">
        <v>2</v>
      </c>
      <c r="C138">
        <v>86</v>
      </c>
      <c r="D138">
        <v>0</v>
      </c>
      <c r="E138">
        <v>11</v>
      </c>
      <c r="F138">
        <v>2</v>
      </c>
      <c r="G138">
        <v>97</v>
      </c>
    </row>
    <row r="139" spans="1:7" x14ac:dyDescent="0.25">
      <c r="A139" s="2">
        <v>43961</v>
      </c>
      <c r="B139">
        <v>10</v>
      </c>
      <c r="C139">
        <v>95</v>
      </c>
      <c r="D139">
        <v>0</v>
      </c>
      <c r="E139">
        <v>11</v>
      </c>
      <c r="F139">
        <v>10</v>
      </c>
      <c r="G139">
        <v>106</v>
      </c>
    </row>
    <row r="140" spans="1:7" x14ac:dyDescent="0.25">
      <c r="A140" s="2">
        <v>43962</v>
      </c>
      <c r="B140">
        <v>59</v>
      </c>
      <c r="C140">
        <v>153</v>
      </c>
      <c r="D140">
        <v>0</v>
      </c>
      <c r="E140">
        <v>11</v>
      </c>
      <c r="F140">
        <v>59</v>
      </c>
      <c r="G140">
        <v>164</v>
      </c>
    </row>
    <row r="141" spans="1:7" x14ac:dyDescent="0.25">
      <c r="A141" s="2">
        <v>43963</v>
      </c>
      <c r="B141">
        <v>33</v>
      </c>
      <c r="C141">
        <v>174</v>
      </c>
      <c r="D141">
        <v>1</v>
      </c>
      <c r="E141">
        <v>11</v>
      </c>
      <c r="F141">
        <v>34</v>
      </c>
      <c r="G141">
        <v>185</v>
      </c>
    </row>
    <row r="142" spans="1:7" x14ac:dyDescent="0.25">
      <c r="A142" s="2">
        <v>43964</v>
      </c>
      <c r="B142">
        <v>16</v>
      </c>
      <c r="C142">
        <v>174</v>
      </c>
      <c r="D142">
        <v>0</v>
      </c>
      <c r="E142">
        <v>10</v>
      </c>
      <c r="F142">
        <v>16</v>
      </c>
      <c r="G142">
        <v>184</v>
      </c>
    </row>
    <row r="143" spans="1:7" x14ac:dyDescent="0.25">
      <c r="A143" s="2">
        <v>43965</v>
      </c>
      <c r="B143">
        <v>3</v>
      </c>
      <c r="C143">
        <v>162</v>
      </c>
      <c r="D143">
        <v>0</v>
      </c>
      <c r="E143">
        <v>10</v>
      </c>
      <c r="F143">
        <v>3</v>
      </c>
      <c r="G143">
        <v>172</v>
      </c>
    </row>
    <row r="144" spans="1:7" x14ac:dyDescent="0.25">
      <c r="A144" s="2">
        <v>43966</v>
      </c>
      <c r="B144">
        <v>6</v>
      </c>
      <c r="C144">
        <v>102</v>
      </c>
      <c r="D144">
        <v>1</v>
      </c>
      <c r="E144">
        <v>11</v>
      </c>
      <c r="F144">
        <v>7</v>
      </c>
      <c r="G144">
        <v>113</v>
      </c>
    </row>
    <row r="145" spans="1:7" x14ac:dyDescent="0.25">
      <c r="A145" s="2">
        <v>43967</v>
      </c>
      <c r="B145">
        <v>9</v>
      </c>
      <c r="C145">
        <v>104</v>
      </c>
      <c r="D145">
        <v>0</v>
      </c>
      <c r="E145">
        <v>11</v>
      </c>
      <c r="F145">
        <v>9</v>
      </c>
      <c r="G145">
        <v>115</v>
      </c>
    </row>
    <row r="146" spans="1:7" x14ac:dyDescent="0.25">
      <c r="A146" s="2">
        <v>43968</v>
      </c>
      <c r="B146">
        <v>9</v>
      </c>
      <c r="C146">
        <v>109</v>
      </c>
      <c r="D146">
        <v>0</v>
      </c>
      <c r="E146">
        <v>11</v>
      </c>
      <c r="F146">
        <v>9</v>
      </c>
      <c r="G146">
        <v>120</v>
      </c>
    </row>
    <row r="147" spans="1:7" x14ac:dyDescent="0.25">
      <c r="A147" s="2">
        <v>43969</v>
      </c>
      <c r="B147">
        <v>82</v>
      </c>
      <c r="C147">
        <v>183</v>
      </c>
      <c r="D147">
        <v>1</v>
      </c>
      <c r="E147">
        <v>12</v>
      </c>
      <c r="F147">
        <v>83</v>
      </c>
      <c r="G147">
        <v>195</v>
      </c>
    </row>
    <row r="148" spans="1:7" x14ac:dyDescent="0.25">
      <c r="A148" s="2">
        <v>43970</v>
      </c>
      <c r="B148">
        <v>45</v>
      </c>
      <c r="C148">
        <v>202</v>
      </c>
      <c r="D148">
        <v>0</v>
      </c>
      <c r="E148">
        <v>9</v>
      </c>
      <c r="F148">
        <v>45</v>
      </c>
      <c r="G148">
        <v>211</v>
      </c>
    </row>
    <row r="149" spans="1:7" x14ac:dyDescent="0.25">
      <c r="A149" s="2">
        <v>43971</v>
      </c>
      <c r="B149">
        <v>42</v>
      </c>
      <c r="C149">
        <v>220</v>
      </c>
      <c r="D149">
        <v>0</v>
      </c>
      <c r="E149">
        <v>9</v>
      </c>
      <c r="F149">
        <v>42</v>
      </c>
      <c r="G149">
        <v>229</v>
      </c>
    </row>
    <row r="150" spans="1:7" x14ac:dyDescent="0.25">
      <c r="A150" s="2">
        <v>43972</v>
      </c>
      <c r="B150">
        <v>62</v>
      </c>
      <c r="C150">
        <v>239</v>
      </c>
      <c r="D150">
        <v>3</v>
      </c>
      <c r="E150">
        <v>12</v>
      </c>
      <c r="F150">
        <v>65</v>
      </c>
      <c r="G150">
        <v>251</v>
      </c>
    </row>
    <row r="151" spans="1:7" x14ac:dyDescent="0.25">
      <c r="A151" s="2">
        <v>43973</v>
      </c>
      <c r="B151">
        <v>231</v>
      </c>
      <c r="C151">
        <v>388</v>
      </c>
      <c r="D151">
        <v>0</v>
      </c>
      <c r="E151">
        <v>9</v>
      </c>
      <c r="F151">
        <v>231</v>
      </c>
      <c r="G151">
        <v>397</v>
      </c>
    </row>
    <row r="152" spans="1:7" x14ac:dyDescent="0.25">
      <c r="A152" s="2">
        <v>43974</v>
      </c>
      <c r="B152">
        <v>244</v>
      </c>
      <c r="C152">
        <v>571</v>
      </c>
      <c r="D152">
        <v>0</v>
      </c>
      <c r="E152">
        <v>9</v>
      </c>
      <c r="F152">
        <v>244</v>
      </c>
      <c r="G152">
        <v>580</v>
      </c>
    </row>
    <row r="153" spans="1:7" x14ac:dyDescent="0.25">
      <c r="A153" s="2">
        <v>43975</v>
      </c>
      <c r="B153">
        <v>56</v>
      </c>
      <c r="C153">
        <v>291</v>
      </c>
      <c r="D153">
        <v>1</v>
      </c>
      <c r="E153">
        <v>10</v>
      </c>
      <c r="F153">
        <v>57</v>
      </c>
      <c r="G153">
        <v>301</v>
      </c>
    </row>
    <row r="154" spans="1:7" x14ac:dyDescent="0.25">
      <c r="A154" s="2">
        <v>43976</v>
      </c>
      <c r="B154">
        <v>102</v>
      </c>
      <c r="C154">
        <v>339</v>
      </c>
      <c r="D154">
        <v>4</v>
      </c>
      <c r="E154">
        <v>12</v>
      </c>
      <c r="F154">
        <v>106</v>
      </c>
      <c r="G154">
        <v>351</v>
      </c>
    </row>
    <row r="155" spans="1:7" x14ac:dyDescent="0.25">
      <c r="A155" s="2">
        <v>43977</v>
      </c>
      <c r="B155">
        <v>41</v>
      </c>
      <c r="C155">
        <v>358</v>
      </c>
      <c r="D155">
        <v>4</v>
      </c>
      <c r="E155">
        <v>15</v>
      </c>
      <c r="F155">
        <v>45</v>
      </c>
      <c r="G155">
        <v>373</v>
      </c>
    </row>
    <row r="156" spans="1:7" x14ac:dyDescent="0.25">
      <c r="A156" s="2">
        <v>43978</v>
      </c>
      <c r="B156">
        <v>39</v>
      </c>
      <c r="C156">
        <v>358</v>
      </c>
      <c r="D156">
        <v>0</v>
      </c>
      <c r="E156">
        <v>13</v>
      </c>
      <c r="F156">
        <v>39</v>
      </c>
      <c r="G156">
        <v>371</v>
      </c>
    </row>
    <row r="157" spans="1:7" x14ac:dyDescent="0.25">
      <c r="A157" s="2">
        <v>43979</v>
      </c>
      <c r="B157">
        <v>31</v>
      </c>
      <c r="C157">
        <v>355</v>
      </c>
      <c r="D157">
        <v>8</v>
      </c>
      <c r="E157">
        <v>20</v>
      </c>
      <c r="F157">
        <v>39</v>
      </c>
      <c r="G157">
        <v>375</v>
      </c>
    </row>
    <row r="158" spans="1:7" x14ac:dyDescent="0.25">
      <c r="A158" s="2">
        <v>43980</v>
      </c>
      <c r="B158">
        <v>283</v>
      </c>
      <c r="C158">
        <v>535</v>
      </c>
      <c r="D158">
        <v>6</v>
      </c>
      <c r="E158">
        <v>16</v>
      </c>
      <c r="F158">
        <v>289</v>
      </c>
      <c r="G158">
        <v>551</v>
      </c>
    </row>
    <row r="159" spans="1:7" x14ac:dyDescent="0.25">
      <c r="A159" s="2">
        <v>43981</v>
      </c>
      <c r="B159">
        <v>658</v>
      </c>
      <c r="C159" s="1">
        <v>1151</v>
      </c>
      <c r="D159">
        <v>9</v>
      </c>
      <c r="E159">
        <v>22</v>
      </c>
      <c r="F159">
        <v>667</v>
      </c>
      <c r="G159" s="1">
        <v>1173</v>
      </c>
    </row>
    <row r="160" spans="1:7" x14ac:dyDescent="0.25">
      <c r="A160" s="2">
        <v>43982</v>
      </c>
      <c r="B160">
        <v>355</v>
      </c>
      <c r="C160" s="1">
        <v>1153</v>
      </c>
      <c r="D160">
        <v>6</v>
      </c>
      <c r="E160">
        <v>21</v>
      </c>
      <c r="F160">
        <v>361</v>
      </c>
      <c r="G160" s="1">
        <v>1174</v>
      </c>
    </row>
    <row r="161" spans="1:7" x14ac:dyDescent="0.25">
      <c r="A161" s="2">
        <v>43983</v>
      </c>
      <c r="B161">
        <v>489</v>
      </c>
      <c r="C161" s="1">
        <v>1493</v>
      </c>
      <c r="D161">
        <v>6</v>
      </c>
      <c r="E161">
        <v>50</v>
      </c>
      <c r="F161">
        <v>495</v>
      </c>
      <c r="G161" s="1">
        <v>1544</v>
      </c>
    </row>
    <row r="162" spans="1:7" x14ac:dyDescent="0.25">
      <c r="A162" s="2">
        <v>43984</v>
      </c>
      <c r="B162">
        <v>53</v>
      </c>
      <c r="C162">
        <v>504</v>
      </c>
      <c r="D162">
        <v>2</v>
      </c>
      <c r="E162">
        <v>17</v>
      </c>
      <c r="F162">
        <v>55</v>
      </c>
      <c r="G162">
        <v>522</v>
      </c>
    </row>
    <row r="163" spans="1:7" x14ac:dyDescent="0.25">
      <c r="A163" s="2">
        <v>43985</v>
      </c>
      <c r="B163">
        <v>118</v>
      </c>
      <c r="C163">
        <v>547</v>
      </c>
      <c r="D163">
        <v>5</v>
      </c>
      <c r="E163">
        <v>20</v>
      </c>
      <c r="F163">
        <v>123</v>
      </c>
      <c r="G163">
        <v>567</v>
      </c>
    </row>
    <row r="164" spans="1:7" x14ac:dyDescent="0.25">
      <c r="A164" s="2">
        <v>43986</v>
      </c>
      <c r="B164">
        <v>71</v>
      </c>
      <c r="C164">
        <v>559</v>
      </c>
      <c r="D164">
        <v>6</v>
      </c>
      <c r="E164">
        <v>22</v>
      </c>
      <c r="F164">
        <v>77</v>
      </c>
      <c r="G164">
        <v>580</v>
      </c>
    </row>
    <row r="165" spans="1:7" x14ac:dyDescent="0.25">
      <c r="A165" s="2">
        <v>43987</v>
      </c>
      <c r="B165">
        <v>343</v>
      </c>
      <c r="C165">
        <v>774</v>
      </c>
      <c r="D165">
        <v>11</v>
      </c>
      <c r="E165">
        <v>24</v>
      </c>
      <c r="F165">
        <v>354</v>
      </c>
      <c r="G165">
        <v>798</v>
      </c>
    </row>
    <row r="166" spans="1:7" x14ac:dyDescent="0.25">
      <c r="A166" s="2">
        <v>43988</v>
      </c>
      <c r="B166">
        <v>539</v>
      </c>
      <c r="C166" s="1">
        <v>1254</v>
      </c>
      <c r="D166">
        <v>11</v>
      </c>
      <c r="E166">
        <v>32</v>
      </c>
      <c r="F166">
        <v>551</v>
      </c>
      <c r="G166" s="1">
        <v>1286</v>
      </c>
    </row>
    <row r="167" spans="1:7" x14ac:dyDescent="0.25">
      <c r="A167" s="2">
        <v>43989</v>
      </c>
      <c r="B167">
        <v>69</v>
      </c>
      <c r="C167">
        <v>659</v>
      </c>
      <c r="D167">
        <v>3</v>
      </c>
      <c r="E167">
        <v>22</v>
      </c>
      <c r="F167">
        <v>73</v>
      </c>
      <c r="G167">
        <v>682</v>
      </c>
    </row>
    <row r="168" spans="1:7" x14ac:dyDescent="0.25">
      <c r="A168" s="2">
        <v>43990</v>
      </c>
      <c r="B168">
        <v>118</v>
      </c>
      <c r="C168">
        <v>669</v>
      </c>
      <c r="D168">
        <v>13</v>
      </c>
      <c r="E168">
        <v>28</v>
      </c>
      <c r="F168">
        <v>132</v>
      </c>
      <c r="G168">
        <v>697</v>
      </c>
    </row>
    <row r="169" spans="1:7" x14ac:dyDescent="0.25">
      <c r="A169" s="2">
        <v>43991</v>
      </c>
      <c r="B169">
        <v>82</v>
      </c>
      <c r="C169">
        <v>705</v>
      </c>
      <c r="D169">
        <v>10</v>
      </c>
      <c r="E169">
        <v>35</v>
      </c>
      <c r="F169">
        <v>92</v>
      </c>
      <c r="G169">
        <v>740</v>
      </c>
    </row>
    <row r="170" spans="1:7" x14ac:dyDescent="0.25">
      <c r="A170" s="2">
        <v>43992</v>
      </c>
      <c r="B170">
        <v>80</v>
      </c>
      <c r="C170">
        <v>722</v>
      </c>
      <c r="D170">
        <v>6</v>
      </c>
      <c r="E170">
        <v>25</v>
      </c>
      <c r="F170">
        <v>85</v>
      </c>
      <c r="G170">
        <v>747</v>
      </c>
    </row>
    <row r="171" spans="1:7" x14ac:dyDescent="0.25">
      <c r="A171" s="2">
        <v>43993</v>
      </c>
      <c r="B171">
        <v>76</v>
      </c>
      <c r="C171">
        <v>719</v>
      </c>
      <c r="D171">
        <v>3</v>
      </c>
      <c r="E171">
        <v>24</v>
      </c>
      <c r="F171">
        <v>80</v>
      </c>
      <c r="G171">
        <v>743</v>
      </c>
    </row>
    <row r="172" spans="1:7" x14ac:dyDescent="0.25">
      <c r="A172" s="2">
        <v>43994</v>
      </c>
      <c r="B172">
        <v>546</v>
      </c>
      <c r="C172" s="1">
        <v>1130</v>
      </c>
      <c r="D172">
        <v>10</v>
      </c>
      <c r="E172">
        <v>34</v>
      </c>
      <c r="F172">
        <v>556</v>
      </c>
      <c r="G172" s="1">
        <v>1164</v>
      </c>
    </row>
    <row r="173" spans="1:7" x14ac:dyDescent="0.25">
      <c r="A173" s="2">
        <v>43995</v>
      </c>
      <c r="B173">
        <v>587</v>
      </c>
      <c r="C173" s="1">
        <v>1552</v>
      </c>
      <c r="D173">
        <v>18</v>
      </c>
      <c r="E173">
        <v>48</v>
      </c>
      <c r="F173">
        <v>605</v>
      </c>
      <c r="G173" s="1">
        <v>1601</v>
      </c>
    </row>
    <row r="174" spans="1:7" x14ac:dyDescent="0.25">
      <c r="A174" s="2">
        <v>43996</v>
      </c>
      <c r="B174">
        <v>93</v>
      </c>
      <c r="C174">
        <v>790</v>
      </c>
      <c r="D174">
        <v>9</v>
      </c>
      <c r="E174">
        <v>36</v>
      </c>
      <c r="F174">
        <v>101</v>
      </c>
      <c r="G174">
        <v>826</v>
      </c>
    </row>
    <row r="175" spans="1:7" x14ac:dyDescent="0.25">
      <c r="A175" s="2">
        <v>43997</v>
      </c>
      <c r="B175">
        <v>202</v>
      </c>
      <c r="C175">
        <v>817</v>
      </c>
      <c r="D175">
        <v>20</v>
      </c>
      <c r="E175">
        <v>46</v>
      </c>
      <c r="F175">
        <v>222</v>
      </c>
      <c r="G175">
        <v>863</v>
      </c>
    </row>
    <row r="176" spans="1:7" x14ac:dyDescent="0.25">
      <c r="A176" s="2">
        <v>43998</v>
      </c>
      <c r="B176">
        <v>112</v>
      </c>
      <c r="C176">
        <v>817</v>
      </c>
      <c r="D176">
        <v>20</v>
      </c>
      <c r="E176">
        <v>48</v>
      </c>
      <c r="F176">
        <v>132</v>
      </c>
      <c r="G176">
        <v>865</v>
      </c>
    </row>
    <row r="177" spans="1:7" x14ac:dyDescent="0.25">
      <c r="A177" s="2">
        <v>43999</v>
      </c>
      <c r="B177">
        <v>110</v>
      </c>
      <c r="C177">
        <v>827</v>
      </c>
      <c r="D177">
        <v>14</v>
      </c>
      <c r="E177">
        <v>44</v>
      </c>
      <c r="F177">
        <v>124</v>
      </c>
      <c r="G177">
        <v>872</v>
      </c>
    </row>
    <row r="178" spans="1:7" x14ac:dyDescent="0.25">
      <c r="A178" s="2">
        <v>44000</v>
      </c>
      <c r="B178">
        <v>278</v>
      </c>
      <c r="C178" s="1">
        <v>1009</v>
      </c>
      <c r="D178">
        <v>16</v>
      </c>
      <c r="E178">
        <v>51</v>
      </c>
      <c r="F178">
        <v>294</v>
      </c>
      <c r="G178" s="1">
        <v>1060</v>
      </c>
    </row>
    <row r="179" spans="1:7" x14ac:dyDescent="0.25">
      <c r="A179" s="2">
        <v>44001</v>
      </c>
      <c r="B179">
        <v>742</v>
      </c>
      <c r="C179" s="1">
        <v>1498</v>
      </c>
      <c r="D179">
        <v>11</v>
      </c>
      <c r="E179">
        <v>51</v>
      </c>
      <c r="F179">
        <v>754</v>
      </c>
      <c r="G179" s="1">
        <v>1549</v>
      </c>
    </row>
    <row r="180" spans="1:7" x14ac:dyDescent="0.25">
      <c r="A180" s="2">
        <v>44002</v>
      </c>
      <c r="B180" s="1">
        <v>1047</v>
      </c>
      <c r="C180" s="1">
        <v>2281</v>
      </c>
      <c r="D180">
        <v>22</v>
      </c>
      <c r="E180">
        <v>47</v>
      </c>
      <c r="F180" s="1">
        <v>1069</v>
      </c>
      <c r="G180" s="1">
        <v>2328</v>
      </c>
    </row>
    <row r="181" spans="1:7" x14ac:dyDescent="0.25">
      <c r="A181" s="2">
        <v>44003</v>
      </c>
      <c r="B181">
        <v>296</v>
      </c>
      <c r="C181" s="1">
        <v>1140</v>
      </c>
      <c r="D181">
        <v>16</v>
      </c>
      <c r="E181">
        <v>41</v>
      </c>
      <c r="F181">
        <v>311</v>
      </c>
      <c r="G181" s="1">
        <v>1181</v>
      </c>
    </row>
    <row r="182" spans="1:7" x14ac:dyDescent="0.25">
      <c r="A182" s="2">
        <v>44004</v>
      </c>
      <c r="B182">
        <v>205</v>
      </c>
      <c r="C182">
        <v>994</v>
      </c>
      <c r="D182">
        <v>24</v>
      </c>
      <c r="E182">
        <v>51</v>
      </c>
      <c r="F182">
        <v>229</v>
      </c>
      <c r="G182" s="1">
        <v>1044</v>
      </c>
    </row>
    <row r="183" spans="1:7" x14ac:dyDescent="0.25">
      <c r="A183" s="2">
        <v>44005</v>
      </c>
      <c r="B183">
        <v>191</v>
      </c>
      <c r="C183" s="1">
        <v>1064</v>
      </c>
      <c r="D183">
        <v>21</v>
      </c>
      <c r="E183">
        <v>51</v>
      </c>
      <c r="F183">
        <v>212</v>
      </c>
      <c r="G183" s="1">
        <v>1116</v>
      </c>
    </row>
    <row r="184" spans="1:7" x14ac:dyDescent="0.25">
      <c r="A184" s="2">
        <v>44006</v>
      </c>
      <c r="B184">
        <v>210</v>
      </c>
      <c r="C184" s="1">
        <v>1125</v>
      </c>
      <c r="D184">
        <v>17</v>
      </c>
      <c r="E184">
        <v>51</v>
      </c>
      <c r="F184">
        <v>226</v>
      </c>
      <c r="G184" s="1">
        <v>1176</v>
      </c>
    </row>
    <row r="185" spans="1:7" x14ac:dyDescent="0.25">
      <c r="A185" s="2">
        <v>44007</v>
      </c>
      <c r="B185">
        <v>225</v>
      </c>
      <c r="C185" s="1">
        <v>1169</v>
      </c>
      <c r="D185">
        <v>37</v>
      </c>
      <c r="E185">
        <v>52</v>
      </c>
      <c r="F185">
        <v>262</v>
      </c>
      <c r="G185" s="1">
        <v>1222</v>
      </c>
    </row>
    <row r="186" spans="1:7" x14ac:dyDescent="0.25">
      <c r="A186" s="2">
        <v>44008</v>
      </c>
      <c r="B186">
        <v>908</v>
      </c>
      <c r="C186" s="1">
        <v>1865</v>
      </c>
      <c r="D186">
        <v>34</v>
      </c>
      <c r="E186">
        <v>100</v>
      </c>
      <c r="F186">
        <v>942</v>
      </c>
      <c r="G186" s="1">
        <v>1965</v>
      </c>
    </row>
    <row r="187" spans="1:7" x14ac:dyDescent="0.25">
      <c r="A187" s="2">
        <v>44009</v>
      </c>
      <c r="B187" s="1">
        <v>1560</v>
      </c>
      <c r="C187" s="1">
        <v>3081</v>
      </c>
      <c r="D187">
        <v>51</v>
      </c>
      <c r="E187">
        <v>126</v>
      </c>
      <c r="F187" s="1">
        <v>1610</v>
      </c>
      <c r="G187" s="1">
        <v>3207</v>
      </c>
    </row>
    <row r="188" spans="1:7" x14ac:dyDescent="0.25">
      <c r="A188" s="2">
        <v>44010</v>
      </c>
      <c r="B188">
        <v>576</v>
      </c>
      <c r="C188" s="1">
        <v>1653</v>
      </c>
      <c r="D188">
        <v>38</v>
      </c>
      <c r="E188">
        <v>118</v>
      </c>
      <c r="F188">
        <v>614</v>
      </c>
      <c r="G188" s="1">
        <v>1771</v>
      </c>
    </row>
    <row r="189" spans="1:7" x14ac:dyDescent="0.25">
      <c r="A189" s="2">
        <v>44011</v>
      </c>
      <c r="B189">
        <v>357</v>
      </c>
      <c r="C189" s="1">
        <v>1510</v>
      </c>
      <c r="D189">
        <v>19</v>
      </c>
      <c r="E189">
        <v>100</v>
      </c>
      <c r="F189">
        <v>376</v>
      </c>
      <c r="G189" s="1">
        <v>1610</v>
      </c>
    </row>
    <row r="190" spans="1:7" x14ac:dyDescent="0.25">
      <c r="A190" s="2">
        <v>44012</v>
      </c>
      <c r="B190">
        <v>276</v>
      </c>
      <c r="C190" s="1">
        <v>1399</v>
      </c>
      <c r="D190">
        <v>25</v>
      </c>
      <c r="E190">
        <v>105</v>
      </c>
      <c r="F190">
        <v>302</v>
      </c>
      <c r="G190" s="1">
        <v>1504</v>
      </c>
    </row>
    <row r="191" spans="1:7" x14ac:dyDescent="0.25">
      <c r="A191" s="2">
        <v>44013</v>
      </c>
      <c r="B191">
        <v>569</v>
      </c>
      <c r="C191" s="1">
        <v>1751</v>
      </c>
      <c r="D191">
        <v>40</v>
      </c>
      <c r="E191">
        <v>137</v>
      </c>
      <c r="F191">
        <v>609</v>
      </c>
      <c r="G191" s="1">
        <v>1889</v>
      </c>
    </row>
    <row r="192" spans="1:7" x14ac:dyDescent="0.25">
      <c r="A192" s="2">
        <v>44014</v>
      </c>
      <c r="B192">
        <v>481</v>
      </c>
      <c r="C192" s="1">
        <v>2032</v>
      </c>
      <c r="D192">
        <v>42</v>
      </c>
      <c r="E192">
        <v>162</v>
      </c>
      <c r="F192">
        <v>523</v>
      </c>
      <c r="G192" s="1">
        <v>2195</v>
      </c>
    </row>
    <row r="193" spans="1:7" x14ac:dyDescent="0.25">
      <c r="A193" s="2">
        <v>44015</v>
      </c>
      <c r="B193" s="1">
        <v>1042</v>
      </c>
      <c r="C193" s="1">
        <v>2834</v>
      </c>
      <c r="D193">
        <v>22</v>
      </c>
      <c r="E193">
        <v>145</v>
      </c>
      <c r="F193" s="1">
        <v>1065</v>
      </c>
      <c r="G193" s="1">
        <v>2979</v>
      </c>
    </row>
    <row r="194" spans="1:7" x14ac:dyDescent="0.25">
      <c r="A194" s="2">
        <v>44016</v>
      </c>
      <c r="B194" s="1">
        <v>1934</v>
      </c>
      <c r="C194" s="1">
        <v>4306</v>
      </c>
      <c r="D194">
        <v>95</v>
      </c>
      <c r="E194">
        <v>213</v>
      </c>
      <c r="F194" s="1">
        <v>2029</v>
      </c>
      <c r="G194" s="1">
        <v>4519</v>
      </c>
    </row>
    <row r="195" spans="1:7" x14ac:dyDescent="0.25">
      <c r="A195" s="2">
        <v>44017</v>
      </c>
      <c r="B195">
        <v>736</v>
      </c>
      <c r="C195" s="1">
        <v>2469</v>
      </c>
      <c r="D195">
        <v>31</v>
      </c>
      <c r="E195">
        <v>89</v>
      </c>
      <c r="F195">
        <v>768</v>
      </c>
      <c r="G195" s="1">
        <v>2557</v>
      </c>
    </row>
    <row r="196" spans="1:7" x14ac:dyDescent="0.25">
      <c r="A196" s="2">
        <v>44018</v>
      </c>
      <c r="B196">
        <v>470</v>
      </c>
      <c r="C196" s="1">
        <v>2432</v>
      </c>
      <c r="D196">
        <v>52</v>
      </c>
      <c r="E196">
        <v>135</v>
      </c>
      <c r="F196">
        <v>521</v>
      </c>
      <c r="G196" s="1">
        <v>2567</v>
      </c>
    </row>
    <row r="197" spans="1:7" x14ac:dyDescent="0.25">
      <c r="A197" s="2">
        <v>44019</v>
      </c>
      <c r="B197">
        <v>344</v>
      </c>
      <c r="C197" s="1">
        <v>2544</v>
      </c>
      <c r="D197">
        <v>30</v>
      </c>
      <c r="E197">
        <v>129</v>
      </c>
      <c r="F197">
        <v>374</v>
      </c>
      <c r="G197" s="1">
        <v>2673</v>
      </c>
    </row>
    <row r="198" spans="1:7" x14ac:dyDescent="0.25">
      <c r="A198" s="2">
        <v>44020</v>
      </c>
      <c r="B198">
        <v>320</v>
      </c>
      <c r="C198" s="1">
        <v>2669</v>
      </c>
      <c r="D198">
        <v>23</v>
      </c>
      <c r="E198">
        <v>132</v>
      </c>
      <c r="F198">
        <v>343</v>
      </c>
      <c r="G198" s="1">
        <v>2800</v>
      </c>
    </row>
    <row r="199" spans="1:7" x14ac:dyDescent="0.25">
      <c r="A199" s="2">
        <v>44021</v>
      </c>
      <c r="B199">
        <v>390</v>
      </c>
      <c r="C199" s="1">
        <v>2809</v>
      </c>
      <c r="D199">
        <v>31</v>
      </c>
      <c r="E199">
        <v>172</v>
      </c>
      <c r="F199">
        <v>421</v>
      </c>
      <c r="G199" s="1">
        <v>2981</v>
      </c>
    </row>
    <row r="200" spans="1:7" x14ac:dyDescent="0.25">
      <c r="A200" s="2">
        <v>44022</v>
      </c>
      <c r="B200" s="1">
        <v>1222</v>
      </c>
      <c r="C200" s="1">
        <v>3628</v>
      </c>
      <c r="D200">
        <v>96</v>
      </c>
      <c r="E200">
        <v>277</v>
      </c>
      <c r="F200" s="1">
        <v>1317</v>
      </c>
      <c r="G200" s="1">
        <v>3905</v>
      </c>
    </row>
    <row r="201" spans="1:7" x14ac:dyDescent="0.25">
      <c r="A201" s="2">
        <v>44023</v>
      </c>
      <c r="B201" s="1">
        <v>1969</v>
      </c>
      <c r="C201" s="1">
        <v>4811</v>
      </c>
      <c r="D201">
        <v>56</v>
      </c>
      <c r="E201">
        <v>189</v>
      </c>
      <c r="F201" s="1">
        <v>2025</v>
      </c>
      <c r="G201" s="1">
        <v>5000</v>
      </c>
    </row>
    <row r="202" spans="1:7" x14ac:dyDescent="0.25">
      <c r="A202" s="2">
        <v>44024</v>
      </c>
      <c r="B202">
        <v>687</v>
      </c>
      <c r="C202" s="1">
        <v>2832</v>
      </c>
      <c r="D202">
        <v>35</v>
      </c>
      <c r="E202">
        <v>177</v>
      </c>
      <c r="F202">
        <v>722</v>
      </c>
      <c r="G202" s="1">
        <v>3009</v>
      </c>
    </row>
    <row r="203" spans="1:7" x14ac:dyDescent="0.25">
      <c r="A203" s="2">
        <v>44025</v>
      </c>
      <c r="B203">
        <v>542</v>
      </c>
      <c r="C203" s="1">
        <v>2739</v>
      </c>
      <c r="D203">
        <v>43</v>
      </c>
      <c r="E203">
        <v>188</v>
      </c>
      <c r="F203">
        <v>584</v>
      </c>
      <c r="G203" s="1">
        <v>2927</v>
      </c>
    </row>
    <row r="204" spans="1:7" x14ac:dyDescent="0.25">
      <c r="A204" s="2">
        <v>44026</v>
      </c>
      <c r="B204">
        <v>371</v>
      </c>
      <c r="C204" s="1">
        <v>2874</v>
      </c>
      <c r="D204">
        <v>41</v>
      </c>
      <c r="E204">
        <v>225</v>
      </c>
      <c r="F204">
        <v>412</v>
      </c>
      <c r="G204" s="1">
        <v>3099</v>
      </c>
    </row>
    <row r="205" spans="1:7" x14ac:dyDescent="0.25">
      <c r="A205" s="2">
        <v>44027</v>
      </c>
      <c r="B205">
        <v>422</v>
      </c>
      <c r="C205" s="1">
        <v>2990</v>
      </c>
      <c r="D205">
        <v>68</v>
      </c>
      <c r="E205">
        <v>249</v>
      </c>
      <c r="F205">
        <v>490</v>
      </c>
      <c r="G205" s="1">
        <v>3239</v>
      </c>
    </row>
    <row r="206" spans="1:7" x14ac:dyDescent="0.25">
      <c r="A206" s="2">
        <v>44028</v>
      </c>
      <c r="B206">
        <v>418</v>
      </c>
      <c r="C206" s="1">
        <v>3112</v>
      </c>
      <c r="D206">
        <v>46</v>
      </c>
      <c r="E206">
        <v>190</v>
      </c>
      <c r="F206">
        <v>465</v>
      </c>
      <c r="G206" s="1">
        <v>3302</v>
      </c>
    </row>
    <row r="207" spans="1:7" x14ac:dyDescent="0.25">
      <c r="A207" s="2">
        <v>44029</v>
      </c>
      <c r="B207" s="1">
        <v>1198</v>
      </c>
      <c r="C207" s="1">
        <v>3926</v>
      </c>
      <c r="D207">
        <v>47</v>
      </c>
      <c r="E207">
        <v>218</v>
      </c>
      <c r="F207" s="1">
        <v>1245</v>
      </c>
      <c r="G207" s="1">
        <v>4144</v>
      </c>
    </row>
    <row r="208" spans="1:7" x14ac:dyDescent="0.25">
      <c r="A208" s="2">
        <v>44030</v>
      </c>
      <c r="B208" s="1">
        <v>2239</v>
      </c>
      <c r="C208" s="1">
        <v>5527</v>
      </c>
      <c r="D208">
        <v>86</v>
      </c>
      <c r="E208">
        <v>227</v>
      </c>
      <c r="F208" s="1">
        <v>2325</v>
      </c>
      <c r="G208" s="1">
        <v>5754</v>
      </c>
    </row>
    <row r="209" spans="1:7" x14ac:dyDescent="0.25">
      <c r="A209" s="2">
        <v>44031</v>
      </c>
      <c r="B209">
        <v>670</v>
      </c>
      <c r="C209" s="1">
        <v>3182</v>
      </c>
      <c r="D209">
        <v>29</v>
      </c>
      <c r="E209">
        <v>173</v>
      </c>
      <c r="F209">
        <v>699</v>
      </c>
      <c r="G209" s="1">
        <v>3355</v>
      </c>
    </row>
    <row r="210" spans="1:7" x14ac:dyDescent="0.25">
      <c r="A210" s="2">
        <v>44032</v>
      </c>
      <c r="B210">
        <v>646</v>
      </c>
      <c r="C210" s="1">
        <v>3194</v>
      </c>
      <c r="D210">
        <v>72</v>
      </c>
      <c r="E210">
        <v>219</v>
      </c>
      <c r="F210">
        <v>718</v>
      </c>
      <c r="G210" s="1">
        <v>3413</v>
      </c>
    </row>
    <row r="211" spans="1:7" x14ac:dyDescent="0.25">
      <c r="A211" s="2">
        <v>44033</v>
      </c>
      <c r="B211">
        <v>431</v>
      </c>
      <c r="C211" s="1">
        <v>3311</v>
      </c>
      <c r="D211">
        <v>49</v>
      </c>
      <c r="E211">
        <v>232</v>
      </c>
      <c r="F211">
        <v>481</v>
      </c>
      <c r="G211" s="1">
        <v>3544</v>
      </c>
    </row>
    <row r="212" spans="1:7" x14ac:dyDescent="0.25">
      <c r="A212" s="2">
        <v>44034</v>
      </c>
      <c r="B212">
        <v>407</v>
      </c>
      <c r="C212" s="1">
        <v>3377</v>
      </c>
      <c r="D212">
        <v>61</v>
      </c>
      <c r="E212">
        <v>259</v>
      </c>
      <c r="F212">
        <v>468</v>
      </c>
      <c r="G212" s="1">
        <v>3636</v>
      </c>
    </row>
    <row r="213" spans="1:7" x14ac:dyDescent="0.25">
      <c r="A213" s="2">
        <v>44035</v>
      </c>
      <c r="B213">
        <v>378</v>
      </c>
      <c r="C213" s="1">
        <v>3304</v>
      </c>
      <c r="D213">
        <v>67</v>
      </c>
      <c r="E213">
        <v>235</v>
      </c>
      <c r="F213">
        <v>445</v>
      </c>
      <c r="G213" s="1">
        <v>3539</v>
      </c>
    </row>
    <row r="214" spans="1:7" x14ac:dyDescent="0.25">
      <c r="A214" s="2">
        <v>44036</v>
      </c>
      <c r="B214" s="1">
        <v>1132</v>
      </c>
      <c r="C214" s="1">
        <v>4004</v>
      </c>
      <c r="D214">
        <v>90</v>
      </c>
      <c r="E214">
        <v>341</v>
      </c>
      <c r="F214" s="1">
        <v>1221</v>
      </c>
      <c r="G214" s="1">
        <v>4344</v>
      </c>
    </row>
    <row r="215" spans="1:7" x14ac:dyDescent="0.25">
      <c r="A215" s="2">
        <v>44037</v>
      </c>
      <c r="B215" s="1">
        <v>2162</v>
      </c>
      <c r="C215" s="1">
        <v>5449</v>
      </c>
      <c r="D215">
        <v>136</v>
      </c>
      <c r="E215">
        <v>412</v>
      </c>
      <c r="F215" s="1">
        <v>2298</v>
      </c>
      <c r="G215" s="1">
        <v>5861</v>
      </c>
    </row>
    <row r="216" spans="1:7" x14ac:dyDescent="0.25">
      <c r="A216" s="2">
        <v>44038</v>
      </c>
      <c r="B216">
        <v>700</v>
      </c>
      <c r="C216" s="1">
        <v>3368</v>
      </c>
      <c r="D216">
        <v>75</v>
      </c>
      <c r="E216">
        <v>317</v>
      </c>
      <c r="F216">
        <v>775</v>
      </c>
      <c r="G216" s="1">
        <v>3685</v>
      </c>
    </row>
    <row r="217" spans="1:7" x14ac:dyDescent="0.25">
      <c r="A217" s="2">
        <v>44039</v>
      </c>
      <c r="B217">
        <v>642</v>
      </c>
      <c r="C217" s="1">
        <v>3356</v>
      </c>
      <c r="D217">
        <v>73</v>
      </c>
      <c r="E217">
        <v>399</v>
      </c>
      <c r="F217">
        <v>715</v>
      </c>
      <c r="G217" s="1">
        <v>3755</v>
      </c>
    </row>
    <row r="218" spans="1:7" x14ac:dyDescent="0.25">
      <c r="A218" s="2">
        <v>44040</v>
      </c>
      <c r="B218">
        <v>480</v>
      </c>
      <c r="C218" s="1">
        <v>3461</v>
      </c>
      <c r="D218">
        <v>64</v>
      </c>
      <c r="E218">
        <v>426</v>
      </c>
      <c r="F218">
        <v>545</v>
      </c>
      <c r="G218" s="1">
        <v>3887</v>
      </c>
    </row>
    <row r="219" spans="1:7" x14ac:dyDescent="0.25">
      <c r="A219" s="2">
        <v>44041</v>
      </c>
      <c r="B219">
        <v>499</v>
      </c>
      <c r="C219" s="1">
        <v>3553</v>
      </c>
      <c r="D219">
        <v>69</v>
      </c>
      <c r="E219">
        <v>445</v>
      </c>
      <c r="F219">
        <v>568</v>
      </c>
      <c r="G219" s="1">
        <v>3998</v>
      </c>
    </row>
    <row r="220" spans="1:7" x14ac:dyDescent="0.25">
      <c r="A220" s="2">
        <v>44042</v>
      </c>
      <c r="B220">
        <v>652</v>
      </c>
      <c r="C220" s="1">
        <v>3678</v>
      </c>
      <c r="D220">
        <v>78</v>
      </c>
      <c r="E220">
        <v>432</v>
      </c>
      <c r="F220">
        <v>730</v>
      </c>
      <c r="G220" s="1">
        <v>4110</v>
      </c>
    </row>
    <row r="221" spans="1:7" x14ac:dyDescent="0.25">
      <c r="A221" s="2">
        <v>44043</v>
      </c>
      <c r="B221" s="1">
        <v>1203</v>
      </c>
      <c r="C221" s="1">
        <v>3839</v>
      </c>
      <c r="D221">
        <v>115</v>
      </c>
      <c r="E221">
        <v>489</v>
      </c>
      <c r="F221" s="1">
        <v>1318</v>
      </c>
      <c r="G221" s="1">
        <v>4328</v>
      </c>
    </row>
    <row r="222" spans="1:7" x14ac:dyDescent="0.25">
      <c r="A222" s="2">
        <v>44044</v>
      </c>
      <c r="B222" s="1">
        <v>3084</v>
      </c>
      <c r="C222" s="1">
        <v>6047</v>
      </c>
      <c r="D222">
        <v>100</v>
      </c>
      <c r="E222">
        <v>448</v>
      </c>
      <c r="F222" s="1">
        <v>3184</v>
      </c>
      <c r="G222" s="1">
        <v>6495</v>
      </c>
    </row>
    <row r="223" spans="1:7" x14ac:dyDescent="0.25">
      <c r="A223" s="2">
        <v>44045</v>
      </c>
      <c r="B223" s="1">
        <v>1001</v>
      </c>
      <c r="C223" s="1">
        <v>4018</v>
      </c>
      <c r="D223">
        <v>76</v>
      </c>
      <c r="E223">
        <v>399</v>
      </c>
      <c r="F223" s="1">
        <v>1077</v>
      </c>
      <c r="G223" s="1">
        <v>4417</v>
      </c>
    </row>
    <row r="224" spans="1:7" x14ac:dyDescent="0.25">
      <c r="A224" s="2">
        <v>44046</v>
      </c>
      <c r="B224">
        <v>793</v>
      </c>
      <c r="C224" s="1">
        <v>4120</v>
      </c>
      <c r="D224">
        <v>64</v>
      </c>
      <c r="E224">
        <v>395</v>
      </c>
      <c r="F224">
        <v>858</v>
      </c>
      <c r="G224" s="1">
        <v>4514</v>
      </c>
    </row>
    <row r="225" spans="1:7" x14ac:dyDescent="0.25">
      <c r="A225" s="2">
        <v>44047</v>
      </c>
      <c r="B225">
        <v>551</v>
      </c>
      <c r="C225" s="1">
        <v>4246</v>
      </c>
      <c r="D225">
        <v>51</v>
      </c>
      <c r="E225">
        <v>421</v>
      </c>
      <c r="F225">
        <v>602</v>
      </c>
      <c r="G225" s="1">
        <v>4668</v>
      </c>
    </row>
    <row r="226" spans="1:7" x14ac:dyDescent="0.25">
      <c r="A226" s="2">
        <v>44048</v>
      </c>
      <c r="B226">
        <v>721</v>
      </c>
      <c r="C226" s="1">
        <v>4549</v>
      </c>
      <c r="D226">
        <v>67</v>
      </c>
      <c r="E226">
        <v>379</v>
      </c>
      <c r="F226">
        <v>787</v>
      </c>
      <c r="G226" s="1">
        <v>4928</v>
      </c>
    </row>
    <row r="227" spans="1:7" x14ac:dyDescent="0.25">
      <c r="A227" s="2">
        <v>44049</v>
      </c>
      <c r="B227">
        <v>708</v>
      </c>
      <c r="C227" s="1">
        <v>4658</v>
      </c>
      <c r="D227">
        <v>36</v>
      </c>
      <c r="E227">
        <v>342</v>
      </c>
      <c r="F227">
        <v>744</v>
      </c>
      <c r="G227" s="1">
        <v>5000</v>
      </c>
    </row>
    <row r="228" spans="1:7" x14ac:dyDescent="0.25">
      <c r="A228" s="2">
        <v>44050</v>
      </c>
      <c r="B228" s="1">
        <v>1336</v>
      </c>
      <c r="C228" s="1">
        <v>5315</v>
      </c>
      <c r="D228">
        <v>38</v>
      </c>
      <c r="E228">
        <v>314</v>
      </c>
      <c r="F228" s="1">
        <v>1374</v>
      </c>
      <c r="G228" s="1">
        <v>5629</v>
      </c>
    </row>
    <row r="229" spans="1:7" x14ac:dyDescent="0.25">
      <c r="A229" s="2">
        <v>44051</v>
      </c>
      <c r="B229" s="1">
        <v>2131</v>
      </c>
      <c r="C229" s="1">
        <v>6327</v>
      </c>
      <c r="D229">
        <v>123</v>
      </c>
      <c r="E229">
        <v>320</v>
      </c>
      <c r="F229" s="1">
        <v>2254</v>
      </c>
      <c r="G229" s="1">
        <v>6647</v>
      </c>
    </row>
    <row r="230" spans="1:7" x14ac:dyDescent="0.25">
      <c r="A230" s="2">
        <v>44052</v>
      </c>
      <c r="B230" s="1">
        <v>1426</v>
      </c>
      <c r="C230" s="1">
        <v>5561</v>
      </c>
      <c r="D230">
        <v>72</v>
      </c>
      <c r="E230">
        <v>267</v>
      </c>
      <c r="F230" s="1">
        <v>1498</v>
      </c>
      <c r="G230" s="1">
        <v>5828</v>
      </c>
    </row>
    <row r="231" spans="1:7" x14ac:dyDescent="0.25">
      <c r="A231" s="2">
        <v>44053</v>
      </c>
      <c r="B231" s="1">
        <v>1491</v>
      </c>
      <c r="C231" s="1">
        <v>6031</v>
      </c>
      <c r="D231">
        <v>63</v>
      </c>
      <c r="E231">
        <v>277</v>
      </c>
      <c r="F231" s="1">
        <v>1554</v>
      </c>
      <c r="G231" s="1">
        <v>6308</v>
      </c>
    </row>
    <row r="232" spans="1:7" x14ac:dyDescent="0.25">
      <c r="A232" s="2">
        <v>44054</v>
      </c>
      <c r="B232" s="1">
        <v>1052</v>
      </c>
      <c r="C232" s="1">
        <v>6191</v>
      </c>
      <c r="D232">
        <v>140</v>
      </c>
      <c r="E232">
        <v>383</v>
      </c>
      <c r="F232" s="1">
        <v>1192</v>
      </c>
      <c r="G232" s="1">
        <v>6573</v>
      </c>
    </row>
    <row r="233" spans="1:7" x14ac:dyDescent="0.25">
      <c r="A233" s="2">
        <v>44055</v>
      </c>
      <c r="B233" s="1">
        <v>1113</v>
      </c>
      <c r="C233" s="1">
        <v>6360</v>
      </c>
      <c r="D233">
        <v>55</v>
      </c>
      <c r="E233">
        <v>360</v>
      </c>
      <c r="F233" s="1">
        <v>1168</v>
      </c>
      <c r="G233" s="1">
        <v>6720</v>
      </c>
    </row>
    <row r="234" spans="1:7" x14ac:dyDescent="0.25">
      <c r="A234" s="2">
        <v>44056</v>
      </c>
      <c r="B234" s="1">
        <v>1425</v>
      </c>
      <c r="C234" s="1">
        <v>6775</v>
      </c>
      <c r="D234">
        <v>69</v>
      </c>
      <c r="E234">
        <v>371</v>
      </c>
      <c r="F234" s="1">
        <v>1494</v>
      </c>
      <c r="G234" s="1">
        <v>7147</v>
      </c>
    </row>
    <row r="235" spans="1:7" x14ac:dyDescent="0.25">
      <c r="A235" s="2">
        <v>44057</v>
      </c>
      <c r="B235" s="1">
        <v>1937</v>
      </c>
      <c r="C235" s="1">
        <v>7581</v>
      </c>
      <c r="D235">
        <v>75</v>
      </c>
      <c r="E235">
        <v>307</v>
      </c>
      <c r="F235" s="1">
        <v>2012</v>
      </c>
      <c r="G235" s="1">
        <v>7888</v>
      </c>
    </row>
    <row r="236" spans="1:7" x14ac:dyDescent="0.25">
      <c r="A236" s="2">
        <v>44058</v>
      </c>
      <c r="B236" s="1">
        <v>1410</v>
      </c>
      <c r="C236" s="1">
        <v>7943</v>
      </c>
      <c r="D236">
        <v>80</v>
      </c>
      <c r="E236">
        <v>353</v>
      </c>
      <c r="F236" s="1">
        <v>1490</v>
      </c>
      <c r="G236" s="1">
        <v>8296</v>
      </c>
    </row>
    <row r="237" spans="1:7" x14ac:dyDescent="0.25">
      <c r="A237" s="2">
        <v>44059</v>
      </c>
      <c r="B237" s="1">
        <v>1192</v>
      </c>
      <c r="C237" s="1">
        <v>5814</v>
      </c>
      <c r="D237">
        <v>75</v>
      </c>
      <c r="E237">
        <v>307</v>
      </c>
      <c r="F237" s="1">
        <v>1266</v>
      </c>
      <c r="G237" s="1">
        <v>6121</v>
      </c>
    </row>
    <row r="238" spans="1:7" x14ac:dyDescent="0.25">
      <c r="A238" s="2">
        <v>44060</v>
      </c>
      <c r="B238" s="1">
        <v>1761</v>
      </c>
      <c r="C238" s="1">
        <v>5823</v>
      </c>
      <c r="D238">
        <v>46</v>
      </c>
      <c r="E238">
        <v>272</v>
      </c>
      <c r="F238" s="1">
        <v>1807</v>
      </c>
      <c r="G238" s="1">
        <v>6094</v>
      </c>
    </row>
    <row r="239" spans="1:7" x14ac:dyDescent="0.25">
      <c r="A239" s="2">
        <v>44061</v>
      </c>
      <c r="B239" s="1">
        <v>1297</v>
      </c>
      <c r="C239" s="1">
        <v>6071</v>
      </c>
      <c r="D239">
        <v>88</v>
      </c>
      <c r="E239">
        <v>310</v>
      </c>
      <c r="F239" s="1">
        <v>1385</v>
      </c>
      <c r="G239" s="1">
        <v>6381</v>
      </c>
    </row>
    <row r="240" spans="1:7" x14ac:dyDescent="0.25">
      <c r="A240" s="2">
        <v>44062</v>
      </c>
      <c r="B240" s="1">
        <v>1229</v>
      </c>
      <c r="C240" s="1">
        <v>5971</v>
      </c>
      <c r="D240">
        <v>89</v>
      </c>
      <c r="E240">
        <v>367</v>
      </c>
      <c r="F240" s="1">
        <v>1318</v>
      </c>
      <c r="G240" s="1">
        <v>6337</v>
      </c>
    </row>
    <row r="241" spans="1:7" x14ac:dyDescent="0.25">
      <c r="A241" s="2">
        <v>44063</v>
      </c>
      <c r="B241" s="1">
        <v>1391</v>
      </c>
      <c r="C241" s="1">
        <v>5791</v>
      </c>
      <c r="D241">
        <v>79</v>
      </c>
      <c r="E241">
        <v>354</v>
      </c>
      <c r="F241" s="1">
        <v>1470</v>
      </c>
      <c r="G241" s="1">
        <v>6146</v>
      </c>
    </row>
    <row r="242" spans="1:7" x14ac:dyDescent="0.25">
      <c r="A242" s="2">
        <v>44064</v>
      </c>
      <c r="B242" s="1">
        <v>1735</v>
      </c>
      <c r="C242" s="1">
        <v>5991</v>
      </c>
      <c r="D242">
        <v>72</v>
      </c>
      <c r="E242">
        <v>295</v>
      </c>
      <c r="F242" s="1">
        <v>1807</v>
      </c>
      <c r="G242" s="1">
        <v>6286</v>
      </c>
    </row>
    <row r="243" spans="1:7" x14ac:dyDescent="0.25">
      <c r="A243" s="2">
        <v>44065</v>
      </c>
      <c r="B243" s="1">
        <v>1952</v>
      </c>
      <c r="C243" s="1">
        <v>6211</v>
      </c>
      <c r="D243">
        <v>59</v>
      </c>
      <c r="E243">
        <v>266</v>
      </c>
      <c r="F243" s="1">
        <v>2011</v>
      </c>
      <c r="G243" s="1">
        <v>6478</v>
      </c>
    </row>
    <row r="244" spans="1:7" x14ac:dyDescent="0.25">
      <c r="A244" s="2">
        <v>44066</v>
      </c>
      <c r="B244" s="1">
        <v>1105</v>
      </c>
      <c r="C244" s="1">
        <v>3773</v>
      </c>
      <c r="D244">
        <v>113</v>
      </c>
      <c r="E244">
        <v>271</v>
      </c>
      <c r="F244" s="1">
        <v>1218</v>
      </c>
      <c r="G244" s="1">
        <v>4045</v>
      </c>
    </row>
    <row r="245" spans="1:7" x14ac:dyDescent="0.25">
      <c r="A245" s="2">
        <v>44067</v>
      </c>
      <c r="B245" s="1">
        <v>1255</v>
      </c>
      <c r="C245" s="1">
        <v>3889</v>
      </c>
      <c r="D245">
        <v>68</v>
      </c>
      <c r="E245">
        <v>223</v>
      </c>
      <c r="F245" s="1">
        <v>1323</v>
      </c>
      <c r="G245" s="1">
        <v>4112</v>
      </c>
    </row>
    <row r="246" spans="1:7" x14ac:dyDescent="0.25">
      <c r="A246" s="2">
        <v>44068</v>
      </c>
      <c r="B246">
        <v>913</v>
      </c>
      <c r="C246" s="1">
        <v>4027</v>
      </c>
      <c r="D246">
        <v>66</v>
      </c>
      <c r="E246">
        <v>238</v>
      </c>
      <c r="F246">
        <v>978</v>
      </c>
      <c r="G246" s="1">
        <v>4265</v>
      </c>
    </row>
    <row r="247" spans="1:7" x14ac:dyDescent="0.25">
      <c r="A247" s="2">
        <v>44069</v>
      </c>
      <c r="B247">
        <v>753</v>
      </c>
      <c r="C247" s="1">
        <v>3959</v>
      </c>
      <c r="D247">
        <v>43</v>
      </c>
      <c r="E247">
        <v>214</v>
      </c>
      <c r="F247">
        <v>796</v>
      </c>
      <c r="G247" s="1">
        <v>4173</v>
      </c>
    </row>
    <row r="248" spans="1:7" x14ac:dyDescent="0.25">
      <c r="A248" s="2">
        <v>44070</v>
      </c>
      <c r="B248">
        <v>653</v>
      </c>
      <c r="C248" s="1">
        <v>3820</v>
      </c>
      <c r="D248">
        <v>53</v>
      </c>
      <c r="E248">
        <v>224</v>
      </c>
      <c r="F248">
        <v>706</v>
      </c>
      <c r="G248" s="1">
        <v>4044</v>
      </c>
    </row>
    <row r="249" spans="1:7" x14ac:dyDescent="0.25">
      <c r="A249" s="2">
        <v>44071</v>
      </c>
      <c r="B249" s="1">
        <v>1437</v>
      </c>
      <c r="C249" s="1">
        <v>4095</v>
      </c>
      <c r="D249">
        <v>100</v>
      </c>
      <c r="E249">
        <v>262</v>
      </c>
      <c r="F249" s="1">
        <v>1537</v>
      </c>
      <c r="G249" s="1">
        <v>4357</v>
      </c>
    </row>
    <row r="250" spans="1:7" x14ac:dyDescent="0.25">
      <c r="A250" s="2">
        <v>44072</v>
      </c>
      <c r="B250" s="1">
        <v>1219</v>
      </c>
      <c r="C250" s="1">
        <v>4044</v>
      </c>
      <c r="D250">
        <v>87</v>
      </c>
      <c r="E250">
        <v>268</v>
      </c>
      <c r="F250" s="1">
        <v>1307</v>
      </c>
      <c r="G250" s="1">
        <v>4312</v>
      </c>
    </row>
    <row r="251" spans="1:7" x14ac:dyDescent="0.25">
      <c r="A251" s="2">
        <v>44073</v>
      </c>
      <c r="B251">
        <v>379</v>
      </c>
      <c r="C251" s="1">
        <v>1785</v>
      </c>
      <c r="D251">
        <v>97</v>
      </c>
      <c r="E251">
        <v>252</v>
      </c>
      <c r="F251">
        <v>475</v>
      </c>
      <c r="G251" s="1">
        <v>2037</v>
      </c>
    </row>
    <row r="252" spans="1:7" x14ac:dyDescent="0.25">
      <c r="A252" s="2">
        <v>44074</v>
      </c>
      <c r="B252">
        <v>607</v>
      </c>
      <c r="C252" s="1">
        <v>1594</v>
      </c>
      <c r="D252">
        <v>99</v>
      </c>
      <c r="E252">
        <v>220</v>
      </c>
      <c r="F252">
        <v>706</v>
      </c>
      <c r="G252" s="1">
        <v>1814</v>
      </c>
    </row>
    <row r="253" spans="1:7" x14ac:dyDescent="0.25">
      <c r="A253" s="2">
        <v>44075</v>
      </c>
      <c r="B253">
        <v>489</v>
      </c>
      <c r="C253" s="1">
        <v>1701</v>
      </c>
      <c r="D253">
        <v>50</v>
      </c>
      <c r="E253">
        <v>189</v>
      </c>
      <c r="F253">
        <v>539</v>
      </c>
      <c r="G253" s="1">
        <v>1891</v>
      </c>
    </row>
    <row r="254" spans="1:7" x14ac:dyDescent="0.25">
      <c r="A254" s="2">
        <v>44076</v>
      </c>
      <c r="B254">
        <v>403</v>
      </c>
      <c r="C254" s="1">
        <v>1860</v>
      </c>
      <c r="D254">
        <v>37</v>
      </c>
      <c r="E254">
        <v>141</v>
      </c>
      <c r="F254">
        <v>441</v>
      </c>
      <c r="G254" s="1">
        <v>2001</v>
      </c>
    </row>
    <row r="255" spans="1:7" x14ac:dyDescent="0.25">
      <c r="A255" s="2">
        <v>44077</v>
      </c>
      <c r="B255">
        <v>615</v>
      </c>
      <c r="C255" s="1">
        <v>2135</v>
      </c>
      <c r="D255">
        <v>42</v>
      </c>
      <c r="E255">
        <v>141</v>
      </c>
      <c r="F255">
        <v>657</v>
      </c>
      <c r="G255" s="1">
        <v>2276</v>
      </c>
    </row>
    <row r="256" spans="1:7" x14ac:dyDescent="0.25">
      <c r="A256" s="2">
        <v>44078</v>
      </c>
      <c r="B256" s="1">
        <v>1413</v>
      </c>
      <c r="C256" s="1">
        <v>3135</v>
      </c>
      <c r="D256">
        <v>85</v>
      </c>
      <c r="E256">
        <v>264</v>
      </c>
      <c r="F256" s="1">
        <v>1498</v>
      </c>
      <c r="G256" s="1">
        <v>3399</v>
      </c>
    </row>
    <row r="257" spans="1:7" x14ac:dyDescent="0.25">
      <c r="A257" s="2">
        <v>44079</v>
      </c>
      <c r="B257" s="1">
        <v>1641</v>
      </c>
      <c r="C257" s="1">
        <v>4027</v>
      </c>
      <c r="D257">
        <v>73</v>
      </c>
      <c r="E257">
        <v>187</v>
      </c>
      <c r="F257" s="1">
        <v>1714</v>
      </c>
      <c r="G257" s="1">
        <v>4214</v>
      </c>
    </row>
    <row r="258" spans="1:7" x14ac:dyDescent="0.25">
      <c r="A258" s="2">
        <v>44080</v>
      </c>
      <c r="B258">
        <v>328</v>
      </c>
      <c r="C258" s="1">
        <v>1366</v>
      </c>
      <c r="D258">
        <v>100</v>
      </c>
      <c r="E258">
        <v>207</v>
      </c>
      <c r="F258">
        <v>428</v>
      </c>
      <c r="G258" s="1">
        <v>1573</v>
      </c>
    </row>
    <row r="259" spans="1:7" x14ac:dyDescent="0.25">
      <c r="A259" s="2">
        <v>44081</v>
      </c>
      <c r="B259">
        <v>441</v>
      </c>
      <c r="C259" s="1">
        <v>1323</v>
      </c>
      <c r="D259">
        <v>70</v>
      </c>
      <c r="E259">
        <v>158</v>
      </c>
      <c r="F259">
        <v>512</v>
      </c>
      <c r="G259" s="1">
        <v>1481</v>
      </c>
    </row>
    <row r="260" spans="1:7" x14ac:dyDescent="0.25">
      <c r="A260" s="2">
        <v>44082</v>
      </c>
      <c r="B260">
        <v>257</v>
      </c>
      <c r="C260" s="1">
        <v>1286</v>
      </c>
      <c r="D260">
        <v>58</v>
      </c>
      <c r="E260">
        <v>157</v>
      </c>
      <c r="F260">
        <v>315</v>
      </c>
      <c r="G260" s="1">
        <v>1442</v>
      </c>
    </row>
    <row r="261" spans="1:7" x14ac:dyDescent="0.25">
      <c r="A261" s="2">
        <v>44083</v>
      </c>
      <c r="B261">
        <v>227</v>
      </c>
      <c r="C261" s="1">
        <v>1138</v>
      </c>
      <c r="D261">
        <v>30</v>
      </c>
      <c r="E261">
        <v>129</v>
      </c>
      <c r="F261">
        <v>257</v>
      </c>
      <c r="G261" s="1">
        <v>1267</v>
      </c>
    </row>
    <row r="262" spans="1:7" x14ac:dyDescent="0.25">
      <c r="A262" s="2">
        <v>44084</v>
      </c>
      <c r="B262">
        <v>309</v>
      </c>
      <c r="C262" s="1">
        <v>1191</v>
      </c>
      <c r="D262">
        <v>98</v>
      </c>
      <c r="E262">
        <v>185</v>
      </c>
      <c r="F262">
        <v>407</v>
      </c>
      <c r="G262" s="1">
        <v>1376</v>
      </c>
    </row>
    <row r="263" spans="1:7" x14ac:dyDescent="0.25">
      <c r="A263" s="2">
        <v>44085</v>
      </c>
      <c r="B263">
        <v>754</v>
      </c>
      <c r="C263" s="1">
        <v>1606</v>
      </c>
      <c r="D263">
        <v>63</v>
      </c>
      <c r="E263">
        <v>163</v>
      </c>
      <c r="F263">
        <v>817</v>
      </c>
      <c r="G263" s="1">
        <v>1770</v>
      </c>
    </row>
    <row r="264" spans="1:7" x14ac:dyDescent="0.25">
      <c r="A264" s="2">
        <v>44086</v>
      </c>
      <c r="B264" s="1">
        <v>1549</v>
      </c>
      <c r="C264" s="1">
        <v>2813</v>
      </c>
      <c r="D264">
        <v>96</v>
      </c>
      <c r="E264">
        <v>188</v>
      </c>
      <c r="F264" s="1">
        <v>1645</v>
      </c>
      <c r="G264" s="1">
        <v>3001</v>
      </c>
    </row>
    <row r="265" spans="1:7" x14ac:dyDescent="0.25">
      <c r="A265" s="2">
        <v>44087</v>
      </c>
      <c r="B265">
        <v>221</v>
      </c>
      <c r="C265" s="1">
        <v>1037</v>
      </c>
      <c r="D265">
        <v>65</v>
      </c>
      <c r="E265">
        <v>154</v>
      </c>
      <c r="F265">
        <v>286</v>
      </c>
      <c r="G265" s="1">
        <v>1191</v>
      </c>
    </row>
    <row r="266" spans="1:7" x14ac:dyDescent="0.25">
      <c r="A266" s="2">
        <v>44088</v>
      </c>
      <c r="B266">
        <v>344</v>
      </c>
      <c r="C266">
        <v>966</v>
      </c>
      <c r="D266">
        <v>76</v>
      </c>
      <c r="E266">
        <v>185</v>
      </c>
      <c r="F266">
        <v>420</v>
      </c>
      <c r="G266" s="1">
        <v>1150</v>
      </c>
    </row>
    <row r="267" spans="1:7" x14ac:dyDescent="0.25">
      <c r="A267" s="2">
        <v>44089</v>
      </c>
      <c r="B267">
        <v>219</v>
      </c>
      <c r="C267" s="1">
        <v>1008</v>
      </c>
      <c r="D267">
        <v>61</v>
      </c>
      <c r="E267">
        <v>206</v>
      </c>
      <c r="F267">
        <v>280</v>
      </c>
      <c r="G267" s="1">
        <v>1214</v>
      </c>
    </row>
    <row r="268" spans="1:7" x14ac:dyDescent="0.25">
      <c r="A268" s="2">
        <v>44090</v>
      </c>
      <c r="B268">
        <v>262</v>
      </c>
      <c r="C268">
        <v>981</v>
      </c>
      <c r="D268">
        <v>64</v>
      </c>
      <c r="E268">
        <v>217</v>
      </c>
      <c r="F268">
        <v>326</v>
      </c>
      <c r="G268" s="1">
        <v>1198</v>
      </c>
    </row>
    <row r="269" spans="1:7" x14ac:dyDescent="0.25">
      <c r="A269" s="2">
        <v>44091</v>
      </c>
      <c r="B269">
        <v>244</v>
      </c>
      <c r="C269" s="1">
        <v>1053</v>
      </c>
      <c r="D269">
        <v>55</v>
      </c>
      <c r="E269">
        <v>162</v>
      </c>
      <c r="F269">
        <v>299</v>
      </c>
      <c r="G269" s="1">
        <v>1215</v>
      </c>
    </row>
    <row r="270" spans="1:7" x14ac:dyDescent="0.25">
      <c r="A270" s="2">
        <v>44092</v>
      </c>
      <c r="B270">
        <v>791</v>
      </c>
      <c r="C270" s="1">
        <v>1439</v>
      </c>
      <c r="D270">
        <v>56</v>
      </c>
      <c r="E270">
        <v>156</v>
      </c>
      <c r="F270">
        <v>847</v>
      </c>
      <c r="G270" s="1">
        <v>1595</v>
      </c>
    </row>
    <row r="271" spans="1:7" x14ac:dyDescent="0.25">
      <c r="A271" s="2">
        <v>44093</v>
      </c>
      <c r="B271" s="1">
        <v>1139</v>
      </c>
      <c r="C271" s="1">
        <v>2350</v>
      </c>
      <c r="D271">
        <v>120</v>
      </c>
      <c r="E271">
        <v>198</v>
      </c>
      <c r="F271" s="1">
        <v>1260</v>
      </c>
      <c r="G271" s="1">
        <v>2548</v>
      </c>
    </row>
    <row r="272" spans="1:7" x14ac:dyDescent="0.25">
      <c r="A272" s="2">
        <v>44094</v>
      </c>
      <c r="B272">
        <v>164</v>
      </c>
      <c r="C272">
        <v>759</v>
      </c>
      <c r="D272">
        <v>75</v>
      </c>
      <c r="E272">
        <v>157</v>
      </c>
      <c r="F272">
        <v>238</v>
      </c>
      <c r="G272">
        <v>916</v>
      </c>
    </row>
    <row r="273" spans="1:7" x14ac:dyDescent="0.25">
      <c r="A273" s="2">
        <v>44095</v>
      </c>
      <c r="B273">
        <v>241</v>
      </c>
      <c r="C273">
        <v>732</v>
      </c>
      <c r="D273">
        <v>72</v>
      </c>
      <c r="E273">
        <v>149</v>
      </c>
      <c r="F273">
        <v>313</v>
      </c>
      <c r="G273">
        <v>881</v>
      </c>
    </row>
    <row r="274" spans="1:7" x14ac:dyDescent="0.25">
      <c r="A274" s="2">
        <v>44096</v>
      </c>
      <c r="B274">
        <v>188</v>
      </c>
      <c r="C274">
        <v>766</v>
      </c>
      <c r="D274">
        <v>60</v>
      </c>
      <c r="E274">
        <v>134</v>
      </c>
      <c r="F274">
        <v>248</v>
      </c>
      <c r="G274">
        <v>900</v>
      </c>
    </row>
    <row r="275" spans="1:7" x14ac:dyDescent="0.25">
      <c r="A275" s="2">
        <v>44097</v>
      </c>
      <c r="B275">
        <v>181</v>
      </c>
      <c r="C275">
        <v>781</v>
      </c>
      <c r="D275">
        <v>72</v>
      </c>
      <c r="E275">
        <v>147</v>
      </c>
      <c r="F275">
        <v>253</v>
      </c>
      <c r="G275">
        <v>928</v>
      </c>
    </row>
    <row r="276" spans="1:7" x14ac:dyDescent="0.25">
      <c r="A276" s="2">
        <v>44098</v>
      </c>
      <c r="B276">
        <v>169</v>
      </c>
      <c r="C276">
        <v>793</v>
      </c>
      <c r="D276">
        <v>74</v>
      </c>
      <c r="E276">
        <v>160</v>
      </c>
      <c r="F276">
        <v>243</v>
      </c>
      <c r="G276">
        <v>952</v>
      </c>
    </row>
    <row r="277" spans="1:7" x14ac:dyDescent="0.25">
      <c r="A277" s="2">
        <v>44099</v>
      </c>
      <c r="B277">
        <v>524</v>
      </c>
      <c r="C277" s="1">
        <v>1118</v>
      </c>
      <c r="D277">
        <v>44</v>
      </c>
      <c r="E277">
        <v>115</v>
      </c>
      <c r="F277">
        <v>568</v>
      </c>
      <c r="G277" s="1">
        <v>1232</v>
      </c>
    </row>
    <row r="278" spans="1:7" x14ac:dyDescent="0.25">
      <c r="A278" s="2">
        <v>44100</v>
      </c>
      <c r="B278">
        <v>976</v>
      </c>
      <c r="C278" s="1">
        <v>1881</v>
      </c>
      <c r="D278">
        <v>81</v>
      </c>
      <c r="E278">
        <v>168</v>
      </c>
      <c r="F278" s="1">
        <v>1057</v>
      </c>
      <c r="G278" s="1">
        <v>2049</v>
      </c>
    </row>
    <row r="279" spans="1:7" x14ac:dyDescent="0.25">
      <c r="A279" s="2">
        <v>44101</v>
      </c>
      <c r="B279">
        <v>156</v>
      </c>
      <c r="C279">
        <v>773</v>
      </c>
      <c r="D279">
        <v>65</v>
      </c>
      <c r="E279">
        <v>140</v>
      </c>
      <c r="F279">
        <v>221</v>
      </c>
      <c r="G279">
        <v>913</v>
      </c>
    </row>
    <row r="280" spans="1:7" x14ac:dyDescent="0.25">
      <c r="A280" s="2">
        <v>44102</v>
      </c>
      <c r="B280">
        <v>332</v>
      </c>
      <c r="C280">
        <v>871</v>
      </c>
      <c r="D280">
        <v>57</v>
      </c>
      <c r="E280">
        <v>153</v>
      </c>
      <c r="F280">
        <v>389</v>
      </c>
      <c r="G280" s="1">
        <v>1024</v>
      </c>
    </row>
    <row r="281" spans="1:7" x14ac:dyDescent="0.25">
      <c r="A281" s="2">
        <v>44103</v>
      </c>
      <c r="B281">
        <v>197</v>
      </c>
      <c r="C281">
        <v>892</v>
      </c>
      <c r="D281">
        <v>30</v>
      </c>
      <c r="E281">
        <v>152</v>
      </c>
      <c r="F281">
        <v>226</v>
      </c>
      <c r="G281" s="1">
        <v>1044</v>
      </c>
    </row>
    <row r="282" spans="1:7" x14ac:dyDescent="0.25">
      <c r="A282" s="2">
        <v>44104</v>
      </c>
      <c r="B282">
        <v>174</v>
      </c>
      <c r="C282">
        <v>739</v>
      </c>
      <c r="D282">
        <v>67</v>
      </c>
      <c r="E282">
        <v>157</v>
      </c>
      <c r="F282">
        <v>241</v>
      </c>
      <c r="G282">
        <v>897</v>
      </c>
    </row>
    <row r="283" spans="1:7" x14ac:dyDescent="0.25">
      <c r="A283" s="2">
        <v>44105</v>
      </c>
      <c r="B283">
        <v>129</v>
      </c>
      <c r="C283">
        <v>662</v>
      </c>
      <c r="D283">
        <v>26</v>
      </c>
      <c r="E283">
        <v>139</v>
      </c>
      <c r="F283">
        <v>155</v>
      </c>
      <c r="G283">
        <v>801</v>
      </c>
    </row>
    <row r="284" spans="1:7" x14ac:dyDescent="0.25">
      <c r="A284" s="2">
        <v>44106</v>
      </c>
      <c r="B284">
        <v>327</v>
      </c>
      <c r="C284">
        <v>773</v>
      </c>
      <c r="D284">
        <v>27</v>
      </c>
      <c r="E284">
        <v>109</v>
      </c>
      <c r="F284">
        <v>354</v>
      </c>
      <c r="G284">
        <v>882</v>
      </c>
    </row>
    <row r="285" spans="1:7" x14ac:dyDescent="0.25">
      <c r="A285" s="2">
        <v>44107</v>
      </c>
      <c r="B285">
        <v>464</v>
      </c>
      <c r="C285" s="1">
        <v>1091</v>
      </c>
      <c r="D285">
        <v>54</v>
      </c>
      <c r="E285">
        <v>95</v>
      </c>
      <c r="F285">
        <v>518</v>
      </c>
      <c r="G285" s="1">
        <v>1186</v>
      </c>
    </row>
    <row r="286" spans="1:7" x14ac:dyDescent="0.25">
      <c r="A286" s="2">
        <v>44108</v>
      </c>
      <c r="B286">
        <v>73</v>
      </c>
      <c r="C286">
        <v>446</v>
      </c>
      <c r="D286">
        <v>35</v>
      </c>
      <c r="E286">
        <v>102</v>
      </c>
      <c r="F286">
        <v>108</v>
      </c>
      <c r="G286">
        <v>548</v>
      </c>
    </row>
    <row r="287" spans="1:7" x14ac:dyDescent="0.25">
      <c r="A287" s="2">
        <v>44109</v>
      </c>
      <c r="B287">
        <v>249</v>
      </c>
      <c r="C287">
        <v>641</v>
      </c>
      <c r="D287">
        <v>41</v>
      </c>
      <c r="E287">
        <v>110</v>
      </c>
      <c r="F287">
        <v>290</v>
      </c>
      <c r="G287">
        <v>751</v>
      </c>
    </row>
    <row r="288" spans="1:7" x14ac:dyDescent="0.25">
      <c r="A288" s="2">
        <v>44110</v>
      </c>
      <c r="B288">
        <v>163</v>
      </c>
      <c r="C288">
        <v>692</v>
      </c>
      <c r="D288">
        <v>38</v>
      </c>
      <c r="E288">
        <v>124</v>
      </c>
      <c r="F288">
        <v>201</v>
      </c>
      <c r="G288">
        <v>816</v>
      </c>
    </row>
    <row r="289" spans="1:7" x14ac:dyDescent="0.25">
      <c r="A289" s="2">
        <v>44111</v>
      </c>
      <c r="B289">
        <v>153</v>
      </c>
      <c r="C289">
        <v>713</v>
      </c>
      <c r="D289">
        <v>24</v>
      </c>
      <c r="E289">
        <v>97</v>
      </c>
      <c r="F289">
        <v>177</v>
      </c>
      <c r="G289">
        <v>810</v>
      </c>
    </row>
    <row r="290" spans="1:7" x14ac:dyDescent="0.25">
      <c r="A290" s="2">
        <v>44112</v>
      </c>
      <c r="B290">
        <v>128</v>
      </c>
      <c r="C290">
        <v>678</v>
      </c>
      <c r="D290">
        <v>40</v>
      </c>
      <c r="E290">
        <v>120</v>
      </c>
      <c r="F290">
        <v>169</v>
      </c>
      <c r="G290">
        <v>798</v>
      </c>
    </row>
    <row r="291" spans="1:7" x14ac:dyDescent="0.25">
      <c r="A291" s="2">
        <v>44113</v>
      </c>
      <c r="B291">
        <v>609</v>
      </c>
      <c r="C291" s="1">
        <v>1091</v>
      </c>
      <c r="D291">
        <v>18</v>
      </c>
      <c r="E291">
        <v>96</v>
      </c>
      <c r="F291">
        <v>627</v>
      </c>
      <c r="G291" s="1">
        <v>1188</v>
      </c>
    </row>
    <row r="292" spans="1:7" x14ac:dyDescent="0.25">
      <c r="A292" s="2">
        <v>44114</v>
      </c>
      <c r="B292">
        <v>875</v>
      </c>
      <c r="C292" s="1">
        <v>1753</v>
      </c>
      <c r="D292">
        <v>31</v>
      </c>
      <c r="E292">
        <v>78</v>
      </c>
      <c r="F292">
        <v>906</v>
      </c>
      <c r="G292" s="1">
        <v>1832</v>
      </c>
    </row>
    <row r="293" spans="1:7" x14ac:dyDescent="0.25">
      <c r="A293" s="2">
        <v>44115</v>
      </c>
      <c r="B293">
        <v>136</v>
      </c>
      <c r="C293">
        <v>609</v>
      </c>
      <c r="D293">
        <v>11</v>
      </c>
      <c r="E293">
        <v>52</v>
      </c>
      <c r="F293">
        <v>146</v>
      </c>
      <c r="G293">
        <v>661</v>
      </c>
    </row>
    <row r="294" spans="1:7" x14ac:dyDescent="0.25">
      <c r="A294" s="2">
        <v>44116</v>
      </c>
      <c r="B294">
        <v>191</v>
      </c>
      <c r="C294">
        <v>672</v>
      </c>
      <c r="D294">
        <v>19</v>
      </c>
      <c r="E294">
        <v>62</v>
      </c>
      <c r="F294">
        <v>211</v>
      </c>
      <c r="G294">
        <v>734</v>
      </c>
    </row>
    <row r="295" spans="1:7" x14ac:dyDescent="0.25">
      <c r="A295" s="2">
        <v>44117</v>
      </c>
      <c r="B295">
        <v>186</v>
      </c>
      <c r="C295">
        <v>737</v>
      </c>
      <c r="D295">
        <v>18</v>
      </c>
      <c r="E295">
        <v>69</v>
      </c>
      <c r="F295">
        <v>203</v>
      </c>
      <c r="G295">
        <v>806</v>
      </c>
    </row>
    <row r="296" spans="1:7" x14ac:dyDescent="0.25">
      <c r="A296" s="2">
        <v>44118</v>
      </c>
      <c r="B296">
        <v>87</v>
      </c>
      <c r="C296">
        <v>714</v>
      </c>
      <c r="D296">
        <v>32</v>
      </c>
      <c r="E296">
        <v>79</v>
      </c>
      <c r="F296">
        <v>119</v>
      </c>
      <c r="G296">
        <v>793</v>
      </c>
    </row>
    <row r="297" spans="1:7" x14ac:dyDescent="0.25">
      <c r="A297" s="2">
        <v>44119</v>
      </c>
      <c r="B297">
        <v>105</v>
      </c>
      <c r="C297">
        <v>652</v>
      </c>
      <c r="D297">
        <v>43</v>
      </c>
      <c r="E297">
        <v>106</v>
      </c>
      <c r="F297">
        <v>148</v>
      </c>
      <c r="G297">
        <v>758</v>
      </c>
    </row>
    <row r="298" spans="1:7" x14ac:dyDescent="0.25">
      <c r="A298" s="2">
        <v>44120</v>
      </c>
      <c r="B298">
        <v>433</v>
      </c>
      <c r="C298">
        <v>912</v>
      </c>
      <c r="D298">
        <v>21</v>
      </c>
      <c r="E298">
        <v>76</v>
      </c>
      <c r="F298">
        <v>453</v>
      </c>
      <c r="G298">
        <v>987</v>
      </c>
    </row>
    <row r="299" spans="1:7" x14ac:dyDescent="0.25">
      <c r="A299" s="2">
        <v>44121</v>
      </c>
      <c r="B299">
        <v>964</v>
      </c>
      <c r="C299" s="1">
        <v>1765</v>
      </c>
      <c r="D299">
        <v>65</v>
      </c>
      <c r="E299">
        <v>117</v>
      </c>
      <c r="F299" s="1">
        <v>1030</v>
      </c>
      <c r="G299" s="1">
        <v>1882</v>
      </c>
    </row>
    <row r="300" spans="1:7" x14ac:dyDescent="0.25">
      <c r="A300" s="2">
        <v>44122</v>
      </c>
      <c r="B300">
        <v>165</v>
      </c>
      <c r="C300">
        <v>726</v>
      </c>
      <c r="D300">
        <v>27</v>
      </c>
      <c r="E300">
        <v>93</v>
      </c>
      <c r="F300">
        <v>192</v>
      </c>
      <c r="G300">
        <v>819</v>
      </c>
    </row>
    <row r="301" spans="1:7" x14ac:dyDescent="0.25">
      <c r="A301" s="2">
        <v>44123</v>
      </c>
      <c r="B301">
        <v>262</v>
      </c>
      <c r="C301">
        <v>759</v>
      </c>
      <c r="D301">
        <v>25</v>
      </c>
      <c r="E301">
        <v>94</v>
      </c>
      <c r="F301">
        <v>287</v>
      </c>
      <c r="G301">
        <v>853</v>
      </c>
    </row>
    <row r="302" spans="1:7" x14ac:dyDescent="0.25">
      <c r="A302" s="2">
        <v>44124</v>
      </c>
      <c r="B302">
        <v>103</v>
      </c>
      <c r="C302">
        <v>736</v>
      </c>
      <c r="D302">
        <v>9</v>
      </c>
      <c r="E302">
        <v>71</v>
      </c>
      <c r="F302">
        <v>112</v>
      </c>
      <c r="G302">
        <v>807</v>
      </c>
    </row>
    <row r="303" spans="1:7" x14ac:dyDescent="0.25">
      <c r="A303" s="2">
        <v>44125</v>
      </c>
      <c r="B303">
        <v>95</v>
      </c>
      <c r="C303">
        <v>679</v>
      </c>
      <c r="D303">
        <v>6</v>
      </c>
      <c r="E303">
        <v>45</v>
      </c>
      <c r="F303">
        <v>101</v>
      </c>
      <c r="G303">
        <v>724</v>
      </c>
    </row>
    <row r="304" spans="1:7" x14ac:dyDescent="0.25">
      <c r="A304" s="2">
        <v>44126</v>
      </c>
      <c r="B304">
        <v>109</v>
      </c>
      <c r="C304">
        <v>695</v>
      </c>
      <c r="D304">
        <v>19</v>
      </c>
      <c r="E304">
        <v>59</v>
      </c>
      <c r="F304">
        <v>127</v>
      </c>
      <c r="G304">
        <v>754</v>
      </c>
    </row>
    <row r="305" spans="1:7" x14ac:dyDescent="0.25">
      <c r="A305" s="2">
        <v>44127</v>
      </c>
      <c r="B305">
        <v>320</v>
      </c>
      <c r="C305">
        <v>788</v>
      </c>
      <c r="D305">
        <v>18</v>
      </c>
      <c r="E305">
        <v>45</v>
      </c>
      <c r="F305">
        <v>338</v>
      </c>
      <c r="G305">
        <v>833</v>
      </c>
    </row>
    <row r="306" spans="1:7" x14ac:dyDescent="0.25">
      <c r="A306" s="2">
        <v>44128</v>
      </c>
      <c r="B306">
        <v>624</v>
      </c>
      <c r="C306" s="1">
        <v>1275</v>
      </c>
      <c r="D306">
        <v>21</v>
      </c>
      <c r="E306">
        <v>56</v>
      </c>
      <c r="F306">
        <v>645</v>
      </c>
      <c r="G306" s="1">
        <v>1331</v>
      </c>
    </row>
    <row r="307" spans="1:7" x14ac:dyDescent="0.25">
      <c r="A307" s="2">
        <v>44129</v>
      </c>
      <c r="B307">
        <v>51</v>
      </c>
      <c r="C307">
        <v>436</v>
      </c>
      <c r="D307">
        <v>11</v>
      </c>
      <c r="E307">
        <v>48</v>
      </c>
      <c r="F307">
        <v>62</v>
      </c>
      <c r="G307">
        <v>483</v>
      </c>
    </row>
    <row r="308" spans="1:7" x14ac:dyDescent="0.25">
      <c r="A308" s="2">
        <v>44130</v>
      </c>
      <c r="B308">
        <v>154</v>
      </c>
      <c r="C308">
        <v>515</v>
      </c>
      <c r="D308">
        <v>19</v>
      </c>
      <c r="E308">
        <v>56</v>
      </c>
      <c r="F308">
        <v>173</v>
      </c>
      <c r="G308">
        <v>570</v>
      </c>
    </row>
    <row r="309" spans="1:7" x14ac:dyDescent="0.25">
      <c r="A309" s="2">
        <v>44131</v>
      </c>
      <c r="B309">
        <v>118</v>
      </c>
      <c r="C309">
        <v>576</v>
      </c>
      <c r="D309">
        <v>10</v>
      </c>
      <c r="E309">
        <v>52</v>
      </c>
      <c r="F309">
        <v>128</v>
      </c>
      <c r="G309">
        <v>628</v>
      </c>
    </row>
    <row r="310" spans="1:7" x14ac:dyDescent="0.25">
      <c r="A310" s="2">
        <v>44132</v>
      </c>
      <c r="B310">
        <v>67</v>
      </c>
      <c r="C310">
        <v>563</v>
      </c>
      <c r="D310">
        <v>4</v>
      </c>
      <c r="E310">
        <v>44</v>
      </c>
      <c r="F310">
        <v>71</v>
      </c>
      <c r="G310">
        <v>607</v>
      </c>
    </row>
    <row r="311" spans="1:7" x14ac:dyDescent="0.25">
      <c r="A311" s="2">
        <v>44133</v>
      </c>
      <c r="B311">
        <v>81</v>
      </c>
      <c r="C311">
        <v>562</v>
      </c>
      <c r="D311">
        <v>15</v>
      </c>
      <c r="E311">
        <v>93</v>
      </c>
      <c r="F311">
        <v>95</v>
      </c>
      <c r="G311">
        <v>655</v>
      </c>
    </row>
    <row r="312" spans="1:7" x14ac:dyDescent="0.25">
      <c r="A312" s="2">
        <v>44134</v>
      </c>
      <c r="B312">
        <v>345</v>
      </c>
      <c r="C312">
        <v>721</v>
      </c>
      <c r="D312">
        <v>11</v>
      </c>
      <c r="E312">
        <v>55</v>
      </c>
      <c r="F312">
        <v>355</v>
      </c>
      <c r="G312">
        <v>776</v>
      </c>
    </row>
    <row r="313" spans="1:7" x14ac:dyDescent="0.25">
      <c r="A313" s="2">
        <v>44135</v>
      </c>
      <c r="B313">
        <v>656</v>
      </c>
      <c r="C313" s="1">
        <v>1206</v>
      </c>
      <c r="D313">
        <v>18</v>
      </c>
      <c r="E313">
        <v>39</v>
      </c>
      <c r="F313">
        <v>675</v>
      </c>
      <c r="G313" s="1">
        <v>1245</v>
      </c>
    </row>
    <row r="314" spans="1:7" x14ac:dyDescent="0.25">
      <c r="A314" s="2">
        <v>44136</v>
      </c>
      <c r="B314">
        <v>126</v>
      </c>
      <c r="C314">
        <v>354</v>
      </c>
      <c r="D314">
        <v>5</v>
      </c>
      <c r="E314">
        <v>26</v>
      </c>
      <c r="F314">
        <v>132</v>
      </c>
      <c r="G314">
        <v>381</v>
      </c>
    </row>
    <row r="315" spans="1:7" x14ac:dyDescent="0.25">
      <c r="A315" s="2">
        <v>44137</v>
      </c>
      <c r="B315">
        <v>209</v>
      </c>
      <c r="C315">
        <v>367</v>
      </c>
      <c r="D315">
        <v>6</v>
      </c>
      <c r="E315">
        <v>22</v>
      </c>
      <c r="F315">
        <v>215</v>
      </c>
      <c r="G315">
        <v>389</v>
      </c>
    </row>
    <row r="316" spans="1:7" x14ac:dyDescent="0.25">
      <c r="A316" s="2">
        <v>44138</v>
      </c>
      <c r="B316">
        <v>113</v>
      </c>
      <c r="C316">
        <v>384</v>
      </c>
      <c r="D316">
        <v>6</v>
      </c>
      <c r="E316">
        <v>25</v>
      </c>
      <c r="F316">
        <v>120</v>
      </c>
      <c r="G316">
        <v>409</v>
      </c>
    </row>
    <row r="317" spans="1:7" x14ac:dyDescent="0.25">
      <c r="A317" s="2">
        <v>44139</v>
      </c>
      <c r="B317">
        <v>77</v>
      </c>
      <c r="C317">
        <v>377</v>
      </c>
      <c r="D317">
        <v>9</v>
      </c>
      <c r="E317">
        <v>36</v>
      </c>
      <c r="F317">
        <v>86</v>
      </c>
      <c r="G317">
        <v>413</v>
      </c>
    </row>
    <row r="318" spans="1:7" x14ac:dyDescent="0.25">
      <c r="A318" s="2">
        <v>44140</v>
      </c>
      <c r="B318">
        <v>73</v>
      </c>
      <c r="C318">
        <v>370</v>
      </c>
      <c r="D318">
        <v>1</v>
      </c>
      <c r="E318">
        <v>25</v>
      </c>
      <c r="F318">
        <v>74</v>
      </c>
      <c r="G318">
        <v>395</v>
      </c>
    </row>
    <row r="319" spans="1:7" x14ac:dyDescent="0.25">
      <c r="A319" s="2">
        <v>44141</v>
      </c>
      <c r="B319">
        <v>102</v>
      </c>
      <c r="C319">
        <v>278</v>
      </c>
      <c r="D319">
        <v>2</v>
      </c>
      <c r="E319">
        <v>26</v>
      </c>
      <c r="F319">
        <v>104</v>
      </c>
      <c r="G319">
        <v>303</v>
      </c>
    </row>
    <row r="320" spans="1:7" x14ac:dyDescent="0.25">
      <c r="A320" s="2">
        <v>44142</v>
      </c>
      <c r="B320">
        <v>382</v>
      </c>
      <c r="C320">
        <v>604</v>
      </c>
      <c r="D320">
        <v>11</v>
      </c>
      <c r="E320">
        <v>31</v>
      </c>
      <c r="F320">
        <v>393</v>
      </c>
      <c r="G320">
        <v>634</v>
      </c>
    </row>
    <row r="321" spans="1:7" x14ac:dyDescent="0.25">
      <c r="A321" s="2">
        <v>44143</v>
      </c>
      <c r="B321">
        <v>43</v>
      </c>
      <c r="C321">
        <v>200</v>
      </c>
      <c r="D321">
        <v>7</v>
      </c>
      <c r="E321">
        <v>34</v>
      </c>
      <c r="F321">
        <v>51</v>
      </c>
      <c r="G321">
        <v>234</v>
      </c>
    </row>
    <row r="322" spans="1:7" x14ac:dyDescent="0.25">
      <c r="A322" s="2">
        <v>44144</v>
      </c>
      <c r="B322">
        <v>157</v>
      </c>
      <c r="C322">
        <v>288</v>
      </c>
      <c r="D322">
        <v>24</v>
      </c>
      <c r="E322">
        <v>51</v>
      </c>
      <c r="F322">
        <v>181</v>
      </c>
      <c r="G322">
        <v>339</v>
      </c>
    </row>
    <row r="323" spans="1:7" x14ac:dyDescent="0.25">
      <c r="A323" s="2">
        <v>44145</v>
      </c>
      <c r="B323">
        <v>58</v>
      </c>
      <c r="C323">
        <v>308</v>
      </c>
      <c r="D323">
        <v>8</v>
      </c>
      <c r="E323">
        <v>33</v>
      </c>
      <c r="F323">
        <v>65</v>
      </c>
      <c r="G323">
        <v>341</v>
      </c>
    </row>
    <row r="324" spans="1:7" x14ac:dyDescent="0.25">
      <c r="A324" s="2">
        <v>44146</v>
      </c>
      <c r="B324">
        <v>49</v>
      </c>
      <c r="C324">
        <v>305</v>
      </c>
      <c r="D324">
        <v>15</v>
      </c>
      <c r="E324">
        <v>57</v>
      </c>
      <c r="F324">
        <v>64</v>
      </c>
      <c r="G324">
        <v>363</v>
      </c>
    </row>
    <row r="325" spans="1:7" x14ac:dyDescent="0.25">
      <c r="A325" s="2">
        <v>44147</v>
      </c>
      <c r="B325">
        <v>40</v>
      </c>
      <c r="C325">
        <v>294</v>
      </c>
      <c r="D325">
        <v>2</v>
      </c>
      <c r="E325">
        <v>30</v>
      </c>
      <c r="F325">
        <v>42</v>
      </c>
      <c r="G325">
        <v>324</v>
      </c>
    </row>
    <row r="326" spans="1:7" x14ac:dyDescent="0.25">
      <c r="A326" s="2">
        <v>44148</v>
      </c>
      <c r="B326">
        <v>92</v>
      </c>
      <c r="C326">
        <v>239</v>
      </c>
      <c r="D326">
        <v>11</v>
      </c>
      <c r="E326">
        <v>36</v>
      </c>
      <c r="F326">
        <v>103</v>
      </c>
      <c r="G326">
        <v>275</v>
      </c>
    </row>
    <row r="327" spans="1:7" x14ac:dyDescent="0.25">
      <c r="A327" s="2">
        <v>44149</v>
      </c>
      <c r="B327">
        <v>186</v>
      </c>
      <c r="C327">
        <v>373</v>
      </c>
      <c r="D327">
        <v>2</v>
      </c>
      <c r="E327">
        <v>26</v>
      </c>
      <c r="F327">
        <v>188</v>
      </c>
      <c r="G327">
        <v>399</v>
      </c>
    </row>
    <row r="328" spans="1:7" x14ac:dyDescent="0.25">
      <c r="A328" s="2">
        <v>44150</v>
      </c>
      <c r="B328">
        <v>16</v>
      </c>
      <c r="C328">
        <v>162</v>
      </c>
      <c r="D328">
        <v>2</v>
      </c>
      <c r="E328">
        <v>21</v>
      </c>
      <c r="F328">
        <v>18</v>
      </c>
      <c r="G328">
        <v>183</v>
      </c>
    </row>
    <row r="329" spans="1:7" x14ac:dyDescent="0.25">
      <c r="A329" s="2">
        <v>44151</v>
      </c>
      <c r="B329">
        <v>128</v>
      </c>
      <c r="C329">
        <v>266</v>
      </c>
      <c r="D329">
        <v>4</v>
      </c>
      <c r="E329">
        <v>25</v>
      </c>
      <c r="F329">
        <v>133</v>
      </c>
      <c r="G329">
        <v>291</v>
      </c>
    </row>
    <row r="330" spans="1:7" x14ac:dyDescent="0.25">
      <c r="A330" s="2">
        <v>44152</v>
      </c>
      <c r="B330">
        <v>43</v>
      </c>
      <c r="C330">
        <v>261</v>
      </c>
      <c r="D330">
        <v>1</v>
      </c>
      <c r="E330">
        <v>26</v>
      </c>
      <c r="F330">
        <v>44</v>
      </c>
      <c r="G330">
        <v>287</v>
      </c>
    </row>
    <row r="331" spans="1:7" x14ac:dyDescent="0.25">
      <c r="A331" s="2">
        <v>44153</v>
      </c>
      <c r="B331">
        <v>52</v>
      </c>
      <c r="C331">
        <v>277</v>
      </c>
      <c r="D331">
        <v>0</v>
      </c>
      <c r="E331">
        <v>25</v>
      </c>
      <c r="F331">
        <v>52</v>
      </c>
      <c r="G331">
        <v>302</v>
      </c>
    </row>
    <row r="332" spans="1:7" x14ac:dyDescent="0.25">
      <c r="A332" s="2">
        <v>44154</v>
      </c>
      <c r="B332">
        <v>20</v>
      </c>
      <c r="C332">
        <v>252</v>
      </c>
      <c r="D332">
        <v>0</v>
      </c>
      <c r="E332">
        <v>25</v>
      </c>
      <c r="F332">
        <v>20</v>
      </c>
      <c r="G332">
        <v>278</v>
      </c>
    </row>
    <row r="333" spans="1:7" x14ac:dyDescent="0.25">
      <c r="A333" s="2">
        <v>44155</v>
      </c>
      <c r="B333">
        <v>27</v>
      </c>
      <c r="C333">
        <v>164</v>
      </c>
      <c r="D333">
        <v>0</v>
      </c>
      <c r="E333">
        <v>19</v>
      </c>
      <c r="F333">
        <v>27</v>
      </c>
      <c r="G333">
        <v>183</v>
      </c>
    </row>
    <row r="334" spans="1:7" x14ac:dyDescent="0.25">
      <c r="A334" s="2">
        <v>44156</v>
      </c>
      <c r="B334">
        <v>15</v>
      </c>
      <c r="C334">
        <v>159</v>
      </c>
      <c r="D334">
        <v>6</v>
      </c>
      <c r="E334">
        <v>26</v>
      </c>
      <c r="F334">
        <v>20</v>
      </c>
      <c r="G334">
        <v>184</v>
      </c>
    </row>
    <row r="335" spans="1:7" x14ac:dyDescent="0.25">
      <c r="A335" s="2">
        <v>44157</v>
      </c>
      <c r="B335">
        <v>7</v>
      </c>
      <c r="C335">
        <v>141</v>
      </c>
      <c r="D335">
        <v>0</v>
      </c>
      <c r="E335">
        <v>21</v>
      </c>
      <c r="F335">
        <v>7</v>
      </c>
      <c r="G335">
        <v>163</v>
      </c>
    </row>
    <row r="336" spans="1:7" x14ac:dyDescent="0.25">
      <c r="A336" s="2">
        <v>44158</v>
      </c>
      <c r="B336">
        <v>136</v>
      </c>
      <c r="C336">
        <v>270</v>
      </c>
      <c r="D336">
        <v>5</v>
      </c>
      <c r="E336">
        <v>26</v>
      </c>
      <c r="F336">
        <v>140</v>
      </c>
      <c r="G336">
        <v>296</v>
      </c>
    </row>
    <row r="337" spans="1:7" x14ac:dyDescent="0.25">
      <c r="A337" s="2">
        <v>44159</v>
      </c>
      <c r="B337">
        <v>69</v>
      </c>
      <c r="C337">
        <v>316</v>
      </c>
      <c r="D337">
        <v>9</v>
      </c>
      <c r="E337">
        <v>36</v>
      </c>
      <c r="F337">
        <v>78</v>
      </c>
      <c r="G337">
        <v>351</v>
      </c>
    </row>
    <row r="338" spans="1:7" x14ac:dyDescent="0.25">
      <c r="A338" s="2">
        <v>44160</v>
      </c>
      <c r="B338">
        <v>52</v>
      </c>
      <c r="C338">
        <v>332</v>
      </c>
      <c r="D338">
        <v>2</v>
      </c>
      <c r="E338">
        <v>33</v>
      </c>
      <c r="F338">
        <v>54</v>
      </c>
      <c r="G338">
        <v>365</v>
      </c>
    </row>
    <row r="339" spans="1:7" x14ac:dyDescent="0.25">
      <c r="A339" s="2">
        <v>44161</v>
      </c>
      <c r="B339">
        <v>27</v>
      </c>
      <c r="C339">
        <v>303</v>
      </c>
      <c r="D339">
        <v>2</v>
      </c>
      <c r="E339">
        <v>34</v>
      </c>
      <c r="F339">
        <v>30</v>
      </c>
      <c r="G339">
        <v>337</v>
      </c>
    </row>
    <row r="340" spans="1:7" x14ac:dyDescent="0.25">
      <c r="A340" s="2">
        <v>44162</v>
      </c>
      <c r="B340">
        <v>23</v>
      </c>
      <c r="C340">
        <v>197</v>
      </c>
      <c r="D340">
        <v>0</v>
      </c>
      <c r="E340">
        <v>24</v>
      </c>
      <c r="F340">
        <v>23</v>
      </c>
      <c r="G340">
        <v>221</v>
      </c>
    </row>
    <row r="341" spans="1:7" x14ac:dyDescent="0.25">
      <c r="A341" s="2">
        <v>44163</v>
      </c>
      <c r="B341">
        <v>11</v>
      </c>
      <c r="C341">
        <v>192</v>
      </c>
      <c r="D341">
        <v>5</v>
      </c>
      <c r="E341">
        <v>29</v>
      </c>
      <c r="F341">
        <v>16</v>
      </c>
      <c r="G341">
        <v>221</v>
      </c>
    </row>
    <row r="342" spans="1:7" x14ac:dyDescent="0.25">
      <c r="A342" s="2">
        <v>44164</v>
      </c>
      <c r="B342">
        <v>2</v>
      </c>
      <c r="C342">
        <v>173</v>
      </c>
      <c r="D342">
        <v>6</v>
      </c>
      <c r="E342">
        <v>32</v>
      </c>
      <c r="F342">
        <v>9</v>
      </c>
      <c r="G342">
        <v>205</v>
      </c>
    </row>
    <row r="343" spans="1:7" x14ac:dyDescent="0.25">
      <c r="A343" s="2">
        <v>44165</v>
      </c>
      <c r="B343">
        <v>122</v>
      </c>
      <c r="C343">
        <v>271</v>
      </c>
      <c r="D343">
        <v>9</v>
      </c>
      <c r="E343">
        <v>37</v>
      </c>
      <c r="F343">
        <v>130</v>
      </c>
      <c r="G343">
        <v>308</v>
      </c>
    </row>
    <row r="344" spans="1:7" x14ac:dyDescent="0.25">
      <c r="A344" s="2">
        <v>44166</v>
      </c>
      <c r="B344">
        <v>88</v>
      </c>
      <c r="C344">
        <v>310</v>
      </c>
      <c r="D344">
        <v>0</v>
      </c>
      <c r="E344">
        <v>44</v>
      </c>
      <c r="F344">
        <v>89</v>
      </c>
      <c r="G344">
        <v>354</v>
      </c>
    </row>
    <row r="345" spans="1:7" x14ac:dyDescent="0.25">
      <c r="A345" s="2">
        <v>44167</v>
      </c>
      <c r="B345">
        <v>39</v>
      </c>
      <c r="C345">
        <v>282</v>
      </c>
      <c r="D345">
        <v>5</v>
      </c>
      <c r="E345">
        <v>55</v>
      </c>
      <c r="F345">
        <v>44</v>
      </c>
      <c r="G345">
        <v>337</v>
      </c>
    </row>
    <row r="346" spans="1:7" x14ac:dyDescent="0.25">
      <c r="A346" s="2">
        <v>44168</v>
      </c>
      <c r="B346">
        <v>34</v>
      </c>
      <c r="C346">
        <v>280</v>
      </c>
      <c r="D346">
        <v>4</v>
      </c>
      <c r="E346">
        <v>41</v>
      </c>
      <c r="F346">
        <v>38</v>
      </c>
      <c r="G346">
        <v>321</v>
      </c>
    </row>
    <row r="347" spans="1:7" x14ac:dyDescent="0.25">
      <c r="A347" s="2">
        <v>44169</v>
      </c>
      <c r="B347">
        <v>43</v>
      </c>
      <c r="C347">
        <v>222</v>
      </c>
      <c r="D347">
        <v>6</v>
      </c>
      <c r="E347">
        <v>33</v>
      </c>
      <c r="F347">
        <v>50</v>
      </c>
      <c r="G347">
        <v>255</v>
      </c>
    </row>
    <row r="348" spans="1:7" x14ac:dyDescent="0.25">
      <c r="A348" s="2">
        <v>44170</v>
      </c>
      <c r="B348">
        <v>89</v>
      </c>
      <c r="C348">
        <v>263</v>
      </c>
      <c r="D348">
        <v>0</v>
      </c>
      <c r="E348">
        <v>31</v>
      </c>
      <c r="F348">
        <v>89</v>
      </c>
      <c r="G348">
        <v>294</v>
      </c>
    </row>
    <row r="349" spans="1:7" x14ac:dyDescent="0.25">
      <c r="A349" s="2">
        <v>44171</v>
      </c>
      <c r="B349">
        <v>159</v>
      </c>
      <c r="C349">
        <v>373</v>
      </c>
      <c r="D349">
        <v>0</v>
      </c>
      <c r="E349">
        <v>31</v>
      </c>
      <c r="F349">
        <v>159</v>
      </c>
      <c r="G349">
        <v>404</v>
      </c>
    </row>
    <row r="350" spans="1:7" x14ac:dyDescent="0.25">
      <c r="A350" s="2">
        <v>44172</v>
      </c>
      <c r="B350">
        <v>149</v>
      </c>
      <c r="C350">
        <v>489</v>
      </c>
      <c r="D350">
        <v>0</v>
      </c>
      <c r="E350">
        <v>31</v>
      </c>
      <c r="F350">
        <v>149</v>
      </c>
      <c r="G350">
        <v>519</v>
      </c>
    </row>
    <row r="351" spans="1:7" x14ac:dyDescent="0.25">
      <c r="A351" s="2">
        <v>44173</v>
      </c>
      <c r="B351">
        <v>4</v>
      </c>
      <c r="C351">
        <v>269</v>
      </c>
      <c r="D351">
        <v>2</v>
      </c>
      <c r="E351">
        <v>33</v>
      </c>
      <c r="F351">
        <v>6</v>
      </c>
      <c r="G351">
        <v>302</v>
      </c>
    </row>
    <row r="352" spans="1:7" x14ac:dyDescent="0.25">
      <c r="A352" s="2">
        <v>44174</v>
      </c>
      <c r="B352">
        <v>121</v>
      </c>
      <c r="C352">
        <v>343</v>
      </c>
      <c r="D352">
        <v>7</v>
      </c>
      <c r="E352">
        <v>43</v>
      </c>
      <c r="F352">
        <v>128</v>
      </c>
      <c r="G352">
        <v>387</v>
      </c>
    </row>
    <row r="353" spans="1:7" x14ac:dyDescent="0.25">
      <c r="A353" s="2">
        <v>44175</v>
      </c>
      <c r="B353">
        <v>45</v>
      </c>
      <c r="C353">
        <v>328</v>
      </c>
      <c r="D353">
        <v>1</v>
      </c>
      <c r="E353">
        <v>36</v>
      </c>
      <c r="F353">
        <v>46</v>
      </c>
      <c r="G353">
        <v>364</v>
      </c>
    </row>
    <row r="354" spans="1:7" x14ac:dyDescent="0.25">
      <c r="A354" s="2">
        <v>44176</v>
      </c>
      <c r="B354">
        <v>227</v>
      </c>
      <c r="C354">
        <v>403</v>
      </c>
      <c r="D354">
        <v>2</v>
      </c>
      <c r="E354">
        <v>32</v>
      </c>
      <c r="F354">
        <v>229</v>
      </c>
      <c r="G354">
        <v>435</v>
      </c>
    </row>
    <row r="355" spans="1:7" x14ac:dyDescent="0.25">
      <c r="A355" s="2">
        <v>44177</v>
      </c>
      <c r="B355">
        <v>557</v>
      </c>
      <c r="C355">
        <v>922</v>
      </c>
      <c r="D355">
        <v>10</v>
      </c>
      <c r="E355">
        <v>38</v>
      </c>
      <c r="F355">
        <v>567</v>
      </c>
      <c r="G355">
        <v>960</v>
      </c>
    </row>
    <row r="356" spans="1:7" x14ac:dyDescent="0.25">
      <c r="A356" s="2">
        <v>44178</v>
      </c>
      <c r="B356">
        <v>106</v>
      </c>
      <c r="C356">
        <v>315</v>
      </c>
      <c r="D356">
        <v>8</v>
      </c>
      <c r="E356">
        <v>37</v>
      </c>
      <c r="F356">
        <v>114</v>
      </c>
      <c r="G356">
        <v>351</v>
      </c>
    </row>
    <row r="357" spans="1:7" x14ac:dyDescent="0.25">
      <c r="A357" s="2">
        <v>44179</v>
      </c>
      <c r="B357">
        <v>223</v>
      </c>
      <c r="C357">
        <v>383</v>
      </c>
      <c r="D357">
        <v>11</v>
      </c>
      <c r="E357">
        <v>45</v>
      </c>
      <c r="F357">
        <v>233</v>
      </c>
      <c r="G357">
        <v>428</v>
      </c>
    </row>
    <row r="358" spans="1:7" x14ac:dyDescent="0.25">
      <c r="A358" s="2">
        <v>44180</v>
      </c>
      <c r="B358">
        <v>49</v>
      </c>
      <c r="C358">
        <v>349</v>
      </c>
      <c r="D358">
        <v>4</v>
      </c>
      <c r="E358">
        <v>46</v>
      </c>
      <c r="F358">
        <v>54</v>
      </c>
      <c r="G358">
        <v>395</v>
      </c>
    </row>
    <row r="359" spans="1:7" x14ac:dyDescent="0.25">
      <c r="A359" s="2">
        <v>44181</v>
      </c>
      <c r="B359">
        <v>96</v>
      </c>
      <c r="C359">
        <v>382</v>
      </c>
      <c r="D359">
        <v>7</v>
      </c>
      <c r="E359">
        <v>54</v>
      </c>
      <c r="F359">
        <v>103</v>
      </c>
      <c r="G359">
        <v>436</v>
      </c>
    </row>
    <row r="360" spans="1:7" x14ac:dyDescent="0.25">
      <c r="A360" s="2">
        <v>44182</v>
      </c>
      <c r="B360">
        <v>77</v>
      </c>
      <c r="C360">
        <v>390</v>
      </c>
      <c r="D360">
        <v>3</v>
      </c>
      <c r="E360">
        <v>33</v>
      </c>
      <c r="F360">
        <v>80</v>
      </c>
      <c r="G360">
        <v>423</v>
      </c>
    </row>
    <row r="361" spans="1:7" x14ac:dyDescent="0.25">
      <c r="A361" s="2">
        <v>44183</v>
      </c>
      <c r="B361">
        <v>212</v>
      </c>
      <c r="C361">
        <v>418</v>
      </c>
      <c r="D361">
        <v>5</v>
      </c>
      <c r="E361">
        <v>32</v>
      </c>
      <c r="F361">
        <v>217</v>
      </c>
      <c r="G361">
        <v>449</v>
      </c>
    </row>
    <row r="362" spans="1:7" x14ac:dyDescent="0.25">
      <c r="A362" s="2">
        <v>44184</v>
      </c>
      <c r="B362">
        <v>446</v>
      </c>
      <c r="C362">
        <v>771</v>
      </c>
      <c r="D362">
        <v>9</v>
      </c>
      <c r="E362">
        <v>34</v>
      </c>
      <c r="F362">
        <v>455</v>
      </c>
      <c r="G362">
        <v>805</v>
      </c>
    </row>
    <row r="363" spans="1:7" x14ac:dyDescent="0.25">
      <c r="A363" s="2">
        <v>44185</v>
      </c>
      <c r="B363">
        <v>155</v>
      </c>
      <c r="C363">
        <v>352</v>
      </c>
      <c r="D363">
        <v>4</v>
      </c>
      <c r="E363">
        <v>26</v>
      </c>
      <c r="F363">
        <v>159</v>
      </c>
      <c r="G363">
        <v>378</v>
      </c>
    </row>
    <row r="364" spans="1:7" x14ac:dyDescent="0.25">
      <c r="A364" s="2">
        <v>44186</v>
      </c>
      <c r="B364">
        <v>114</v>
      </c>
      <c r="C364">
        <v>338</v>
      </c>
      <c r="D364">
        <v>5</v>
      </c>
      <c r="E364">
        <v>26</v>
      </c>
      <c r="F364">
        <v>118</v>
      </c>
      <c r="G364">
        <v>365</v>
      </c>
    </row>
    <row r="365" spans="1:7" x14ac:dyDescent="0.25">
      <c r="A365" s="2">
        <v>44187</v>
      </c>
      <c r="B365">
        <v>52</v>
      </c>
      <c r="C365">
        <v>323</v>
      </c>
      <c r="D365">
        <v>5</v>
      </c>
      <c r="E365">
        <v>29</v>
      </c>
      <c r="F365">
        <v>57</v>
      </c>
      <c r="G365">
        <v>352</v>
      </c>
    </row>
    <row r="366" spans="1:7" x14ac:dyDescent="0.25">
      <c r="A366" s="2">
        <v>44188</v>
      </c>
      <c r="B366">
        <v>136</v>
      </c>
      <c r="C366">
        <v>298</v>
      </c>
      <c r="D366">
        <v>2</v>
      </c>
      <c r="E366">
        <v>22</v>
      </c>
      <c r="F366">
        <v>138</v>
      </c>
      <c r="G366">
        <v>320</v>
      </c>
    </row>
    <row r="367" spans="1:7" x14ac:dyDescent="0.25">
      <c r="A367" s="2">
        <v>44189</v>
      </c>
      <c r="B367">
        <v>24</v>
      </c>
      <c r="C367">
        <v>248</v>
      </c>
      <c r="D367">
        <v>0</v>
      </c>
      <c r="E367">
        <v>17</v>
      </c>
      <c r="F367">
        <v>24</v>
      </c>
      <c r="G367">
        <v>266</v>
      </c>
    </row>
    <row r="368" spans="1:7" x14ac:dyDescent="0.25">
      <c r="A368" s="2">
        <v>44190</v>
      </c>
      <c r="B368">
        <v>40</v>
      </c>
      <c r="C368">
        <v>283</v>
      </c>
      <c r="D368">
        <v>0</v>
      </c>
      <c r="E368">
        <v>17</v>
      </c>
      <c r="F368">
        <v>40</v>
      </c>
      <c r="G368">
        <v>301</v>
      </c>
    </row>
    <row r="369" spans="1:7" x14ac:dyDescent="0.25">
      <c r="A369" s="2">
        <v>44191</v>
      </c>
      <c r="B369">
        <v>37</v>
      </c>
      <c r="C369">
        <v>299</v>
      </c>
      <c r="D369">
        <v>3</v>
      </c>
      <c r="E369">
        <v>21</v>
      </c>
      <c r="F369">
        <v>41</v>
      </c>
      <c r="G369">
        <v>321</v>
      </c>
    </row>
    <row r="370" spans="1:7" x14ac:dyDescent="0.25">
      <c r="A370" s="2">
        <v>44192</v>
      </c>
      <c r="B370">
        <v>27</v>
      </c>
      <c r="C370">
        <v>252</v>
      </c>
      <c r="D370">
        <v>0</v>
      </c>
      <c r="E370">
        <v>16</v>
      </c>
      <c r="F370">
        <v>27</v>
      </c>
      <c r="G370">
        <v>269</v>
      </c>
    </row>
    <row r="371" spans="1:7" x14ac:dyDescent="0.25">
      <c r="A371" s="2">
        <v>44193</v>
      </c>
      <c r="B371">
        <v>102</v>
      </c>
      <c r="C371">
        <v>307</v>
      </c>
      <c r="D371">
        <v>2</v>
      </c>
      <c r="E371">
        <v>19</v>
      </c>
      <c r="F371">
        <v>104</v>
      </c>
      <c r="G371">
        <v>326</v>
      </c>
    </row>
    <row r="372" spans="1:7" x14ac:dyDescent="0.25">
      <c r="A372" s="2">
        <v>44194</v>
      </c>
      <c r="B372">
        <v>42</v>
      </c>
      <c r="C372">
        <v>326</v>
      </c>
      <c r="D372">
        <v>0</v>
      </c>
      <c r="E372">
        <v>19</v>
      </c>
      <c r="F372">
        <v>42</v>
      </c>
      <c r="G372">
        <v>344</v>
      </c>
    </row>
    <row r="373" spans="1:7" x14ac:dyDescent="0.25">
      <c r="A373" s="2">
        <v>44195</v>
      </c>
      <c r="B373">
        <v>80</v>
      </c>
      <c r="C373">
        <v>364</v>
      </c>
      <c r="D373">
        <v>0</v>
      </c>
      <c r="E373">
        <v>19</v>
      </c>
      <c r="F373">
        <v>80</v>
      </c>
      <c r="G373">
        <v>382</v>
      </c>
    </row>
    <row r="374" spans="1:7" x14ac:dyDescent="0.25">
      <c r="A374" s="2">
        <v>44196</v>
      </c>
      <c r="B374">
        <v>93</v>
      </c>
      <c r="C374">
        <v>408</v>
      </c>
      <c r="D374">
        <v>0</v>
      </c>
      <c r="E374">
        <v>18</v>
      </c>
      <c r="F374">
        <v>93</v>
      </c>
      <c r="G374">
        <v>426</v>
      </c>
    </row>
    <row r="375" spans="1:7" x14ac:dyDescent="0.25">
      <c r="A375" t="s">
        <v>14</v>
      </c>
      <c r="B375" s="1">
        <v>134468</v>
      </c>
      <c r="C375" s="1">
        <v>460047</v>
      </c>
      <c r="D375" s="1">
        <v>9475</v>
      </c>
      <c r="E375" s="1">
        <v>36127</v>
      </c>
      <c r="F375" s="1">
        <v>143943</v>
      </c>
      <c r="G375" s="1">
        <v>496174</v>
      </c>
    </row>
    <row r="377" spans="1:7" x14ac:dyDescent="0.25">
      <c r="A377" t="s">
        <v>13</v>
      </c>
    </row>
    <row r="379" spans="1:7" x14ac:dyDescent="0.25">
      <c r="A379" t="s">
        <v>12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7097F8-3203-4110-BDDA-6DEDAEA70E51}">
  <dimension ref="A1:G379"/>
  <sheetViews>
    <sheetView workbookViewId="0"/>
  </sheetViews>
  <sheetFormatPr defaultRowHeight="15" x14ac:dyDescent="0.25"/>
  <cols>
    <col min="1" max="1" width="11.7109375" customWidth="1"/>
  </cols>
  <sheetData>
    <row r="1" spans="1:7" x14ac:dyDescent="0.25">
      <c r="A1" t="s">
        <v>38</v>
      </c>
    </row>
    <row r="3" spans="1:7" x14ac:dyDescent="0.25">
      <c r="A3" t="s">
        <v>27</v>
      </c>
    </row>
    <row r="5" spans="1:7" x14ac:dyDescent="0.25">
      <c r="A5" t="s">
        <v>20</v>
      </c>
    </row>
    <row r="7" spans="1:7" x14ac:dyDescent="0.25">
      <c r="B7" t="s">
        <v>34</v>
      </c>
      <c r="D7" t="s">
        <v>33</v>
      </c>
      <c r="F7" t="s">
        <v>17</v>
      </c>
    </row>
    <row r="8" spans="1:7" x14ac:dyDescent="0.25">
      <c r="B8" t="s">
        <v>16</v>
      </c>
      <c r="C8" t="s">
        <v>15</v>
      </c>
      <c r="D8" t="s">
        <v>16</v>
      </c>
      <c r="E8" t="s">
        <v>15</v>
      </c>
      <c r="F8" t="s">
        <v>16</v>
      </c>
      <c r="G8" t="s">
        <v>15</v>
      </c>
    </row>
    <row r="9" spans="1:7" x14ac:dyDescent="0.25">
      <c r="A9" s="2">
        <v>43831</v>
      </c>
      <c r="B9" s="1">
        <v>4376</v>
      </c>
      <c r="C9" s="1">
        <v>31845</v>
      </c>
      <c r="D9">
        <v>496</v>
      </c>
      <c r="E9" s="1">
        <v>2839</v>
      </c>
      <c r="F9" s="1">
        <v>4871</v>
      </c>
      <c r="G9" s="1">
        <v>34685</v>
      </c>
    </row>
    <row r="10" spans="1:7" x14ac:dyDescent="0.25">
      <c r="A10" s="2">
        <v>43832</v>
      </c>
      <c r="B10" s="1">
        <v>7819</v>
      </c>
      <c r="C10" s="1">
        <v>19121</v>
      </c>
      <c r="D10">
        <v>600</v>
      </c>
      <c r="E10" s="1">
        <v>2189</v>
      </c>
      <c r="F10" s="1">
        <v>8419</v>
      </c>
      <c r="G10" s="1">
        <v>21310</v>
      </c>
    </row>
    <row r="11" spans="1:7" x14ac:dyDescent="0.25">
      <c r="A11" s="2">
        <v>43833</v>
      </c>
      <c r="B11" s="1">
        <v>8581</v>
      </c>
      <c r="C11" s="1">
        <v>20925</v>
      </c>
      <c r="D11">
        <v>569</v>
      </c>
      <c r="E11" s="1">
        <v>2109</v>
      </c>
      <c r="F11" s="1">
        <v>9151</v>
      </c>
      <c r="G11" s="1">
        <v>23034</v>
      </c>
    </row>
    <row r="12" spans="1:7" x14ac:dyDescent="0.25">
      <c r="A12" s="2">
        <v>43834</v>
      </c>
      <c r="B12" s="1">
        <v>7372</v>
      </c>
      <c r="C12" s="1">
        <v>22730</v>
      </c>
      <c r="D12">
        <v>674</v>
      </c>
      <c r="E12" s="1">
        <v>2010</v>
      </c>
      <c r="F12" s="1">
        <v>8046</v>
      </c>
      <c r="G12" s="1">
        <v>24739</v>
      </c>
    </row>
    <row r="13" spans="1:7" x14ac:dyDescent="0.25">
      <c r="A13" s="2">
        <v>43835</v>
      </c>
      <c r="B13" s="1">
        <v>3940</v>
      </c>
      <c r="C13" s="1">
        <v>16920</v>
      </c>
      <c r="D13">
        <v>311</v>
      </c>
      <c r="E13" s="1">
        <v>1761</v>
      </c>
      <c r="F13" s="1">
        <v>4251</v>
      </c>
      <c r="G13" s="1">
        <v>18681</v>
      </c>
    </row>
    <row r="14" spans="1:7" x14ac:dyDescent="0.25">
      <c r="A14" s="2">
        <v>43836</v>
      </c>
      <c r="B14">
        <v>921</v>
      </c>
      <c r="C14" s="1">
        <v>4455</v>
      </c>
      <c r="D14">
        <v>229</v>
      </c>
      <c r="E14" s="1">
        <v>1499</v>
      </c>
      <c r="F14" s="1">
        <v>1150</v>
      </c>
      <c r="G14" s="1">
        <v>5954</v>
      </c>
    </row>
    <row r="15" spans="1:7" x14ac:dyDescent="0.25">
      <c r="A15" s="2">
        <v>43837</v>
      </c>
      <c r="B15" s="1">
        <v>1232</v>
      </c>
      <c r="C15" s="1">
        <v>4149</v>
      </c>
      <c r="D15">
        <v>294</v>
      </c>
      <c r="E15" s="1">
        <v>1469</v>
      </c>
      <c r="F15" s="1">
        <v>1526</v>
      </c>
      <c r="G15" s="1">
        <v>5618</v>
      </c>
    </row>
    <row r="16" spans="1:7" x14ac:dyDescent="0.25">
      <c r="A16" s="2">
        <v>43838</v>
      </c>
      <c r="B16" s="1">
        <v>1046</v>
      </c>
      <c r="C16" s="1">
        <v>4287</v>
      </c>
      <c r="D16">
        <v>331</v>
      </c>
      <c r="E16" s="1">
        <v>1515</v>
      </c>
      <c r="F16" s="1">
        <v>1377</v>
      </c>
      <c r="G16" s="1">
        <v>5802</v>
      </c>
    </row>
    <row r="17" spans="1:7" x14ac:dyDescent="0.25">
      <c r="A17" s="2">
        <v>43839</v>
      </c>
      <c r="B17" s="1">
        <v>1553</v>
      </c>
      <c r="C17" s="1">
        <v>4976</v>
      </c>
      <c r="D17">
        <v>250</v>
      </c>
      <c r="E17" s="1">
        <v>1472</v>
      </c>
      <c r="F17" s="1">
        <v>1802</v>
      </c>
      <c r="G17" s="1">
        <v>6447</v>
      </c>
    </row>
    <row r="18" spans="1:7" x14ac:dyDescent="0.25">
      <c r="A18" s="2">
        <v>43840</v>
      </c>
      <c r="B18" s="1">
        <v>2599</v>
      </c>
      <c r="C18" s="1">
        <v>6053</v>
      </c>
      <c r="D18">
        <v>319</v>
      </c>
      <c r="E18" s="1">
        <v>1601</v>
      </c>
      <c r="F18" s="1">
        <v>2918</v>
      </c>
      <c r="G18" s="1">
        <v>7654</v>
      </c>
    </row>
    <row r="19" spans="1:7" x14ac:dyDescent="0.25">
      <c r="A19" s="2">
        <v>43841</v>
      </c>
      <c r="B19" s="1">
        <v>3460</v>
      </c>
      <c r="C19" s="1">
        <v>8214</v>
      </c>
      <c r="D19">
        <v>451</v>
      </c>
      <c r="E19" s="1">
        <v>1616</v>
      </c>
      <c r="F19" s="1">
        <v>3911</v>
      </c>
      <c r="G19" s="1">
        <v>9830</v>
      </c>
    </row>
    <row r="20" spans="1:7" x14ac:dyDescent="0.25">
      <c r="A20" s="2">
        <v>43842</v>
      </c>
      <c r="B20" s="1">
        <v>1102</v>
      </c>
      <c r="C20" s="1">
        <v>4567</v>
      </c>
      <c r="D20">
        <v>318</v>
      </c>
      <c r="E20" s="1">
        <v>1603</v>
      </c>
      <c r="F20" s="1">
        <v>1420</v>
      </c>
      <c r="G20" s="1">
        <v>6170</v>
      </c>
    </row>
    <row r="21" spans="1:7" x14ac:dyDescent="0.25">
      <c r="A21" s="2">
        <v>43843</v>
      </c>
      <c r="B21" s="1">
        <v>1548</v>
      </c>
      <c r="C21" s="1">
        <v>4816</v>
      </c>
      <c r="D21">
        <v>334</v>
      </c>
      <c r="E21" s="1">
        <v>1756</v>
      </c>
      <c r="F21" s="1">
        <v>1882</v>
      </c>
      <c r="G21" s="1">
        <v>6572</v>
      </c>
    </row>
    <row r="22" spans="1:7" x14ac:dyDescent="0.25">
      <c r="A22" s="2">
        <v>43844</v>
      </c>
      <c r="B22" s="1">
        <v>1646</v>
      </c>
      <c r="C22" s="1">
        <v>5457</v>
      </c>
      <c r="D22">
        <v>435</v>
      </c>
      <c r="E22" s="1">
        <v>1875</v>
      </c>
      <c r="F22" s="1">
        <v>2081</v>
      </c>
      <c r="G22" s="1">
        <v>7332</v>
      </c>
    </row>
    <row r="23" spans="1:7" x14ac:dyDescent="0.25">
      <c r="A23" s="2">
        <v>43845</v>
      </c>
      <c r="B23" s="1">
        <v>2110</v>
      </c>
      <c r="C23" s="1">
        <v>6285</v>
      </c>
      <c r="D23">
        <v>391</v>
      </c>
      <c r="E23" s="1">
        <v>1898</v>
      </c>
      <c r="F23" s="1">
        <v>2501</v>
      </c>
      <c r="G23" s="1">
        <v>8183</v>
      </c>
    </row>
    <row r="24" spans="1:7" x14ac:dyDescent="0.25">
      <c r="A24" s="2">
        <v>43846</v>
      </c>
      <c r="B24" s="1">
        <v>2602</v>
      </c>
      <c r="C24" s="1">
        <v>7237</v>
      </c>
      <c r="D24">
        <v>818</v>
      </c>
      <c r="E24" s="1">
        <v>2313</v>
      </c>
      <c r="F24" s="1">
        <v>3420</v>
      </c>
      <c r="G24" s="1">
        <v>9550</v>
      </c>
    </row>
    <row r="25" spans="1:7" x14ac:dyDescent="0.25">
      <c r="A25" s="2">
        <v>43847</v>
      </c>
      <c r="B25" s="1">
        <v>9581</v>
      </c>
      <c r="C25" s="1">
        <v>14513</v>
      </c>
      <c r="D25" s="1">
        <v>4128</v>
      </c>
      <c r="E25" s="1">
        <v>5994</v>
      </c>
      <c r="F25" s="1">
        <v>13709</v>
      </c>
      <c r="G25" s="1">
        <v>20507</v>
      </c>
    </row>
    <row r="26" spans="1:7" x14ac:dyDescent="0.25">
      <c r="A26" s="2">
        <v>43848</v>
      </c>
      <c r="B26" s="1">
        <v>9677</v>
      </c>
      <c r="C26" s="1">
        <v>21210</v>
      </c>
      <c r="D26" s="1">
        <v>3243</v>
      </c>
      <c r="E26" s="1">
        <v>8348</v>
      </c>
      <c r="F26" s="1">
        <v>12920</v>
      </c>
      <c r="G26" s="1">
        <v>29558</v>
      </c>
    </row>
    <row r="27" spans="1:7" x14ac:dyDescent="0.25">
      <c r="A27" s="2">
        <v>43849</v>
      </c>
      <c r="B27" s="1">
        <v>6992</v>
      </c>
      <c r="C27" s="1">
        <v>19390</v>
      </c>
      <c r="D27" s="1">
        <v>2629</v>
      </c>
      <c r="E27" s="1">
        <v>9218</v>
      </c>
      <c r="F27" s="1">
        <v>9621</v>
      </c>
      <c r="G27" s="1">
        <v>28608</v>
      </c>
    </row>
    <row r="28" spans="1:7" x14ac:dyDescent="0.25">
      <c r="A28" s="2">
        <v>43850</v>
      </c>
      <c r="B28" s="1">
        <v>7483</v>
      </c>
      <c r="C28" s="1">
        <v>20342</v>
      </c>
      <c r="D28" s="1">
        <v>1852</v>
      </c>
      <c r="E28" s="1">
        <v>8177</v>
      </c>
      <c r="F28" s="1">
        <v>9335</v>
      </c>
      <c r="G28" s="1">
        <v>28519</v>
      </c>
    </row>
    <row r="29" spans="1:7" x14ac:dyDescent="0.25">
      <c r="A29" s="2">
        <v>43851</v>
      </c>
      <c r="B29" s="1">
        <v>4067</v>
      </c>
      <c r="C29" s="1">
        <v>15946</v>
      </c>
      <c r="D29">
        <v>773</v>
      </c>
      <c r="E29" s="1">
        <v>5876</v>
      </c>
      <c r="F29" s="1">
        <v>4840</v>
      </c>
      <c r="G29" s="1">
        <v>21822</v>
      </c>
    </row>
    <row r="30" spans="1:7" x14ac:dyDescent="0.25">
      <c r="A30" s="2">
        <v>43852</v>
      </c>
      <c r="B30" s="1">
        <v>2393</v>
      </c>
      <c r="C30" s="1">
        <v>8511</v>
      </c>
      <c r="D30">
        <v>553</v>
      </c>
      <c r="E30" s="1">
        <v>2895</v>
      </c>
      <c r="F30" s="1">
        <v>2946</v>
      </c>
      <c r="G30" s="1">
        <v>11406</v>
      </c>
    </row>
    <row r="31" spans="1:7" x14ac:dyDescent="0.25">
      <c r="A31" s="2">
        <v>43853</v>
      </c>
      <c r="B31" s="1">
        <v>1884</v>
      </c>
      <c r="C31" s="1">
        <v>6027</v>
      </c>
      <c r="D31">
        <v>406</v>
      </c>
      <c r="E31" s="1">
        <v>1833</v>
      </c>
      <c r="F31" s="1">
        <v>2290</v>
      </c>
      <c r="G31" s="1">
        <v>7860</v>
      </c>
    </row>
    <row r="32" spans="1:7" x14ac:dyDescent="0.25">
      <c r="A32" s="2">
        <v>43854</v>
      </c>
      <c r="B32" s="1">
        <v>4435</v>
      </c>
      <c r="C32" s="1">
        <v>8097</v>
      </c>
      <c r="D32">
        <v>365</v>
      </c>
      <c r="E32" s="1">
        <v>1677</v>
      </c>
      <c r="F32" s="1">
        <v>4800</v>
      </c>
      <c r="G32" s="1">
        <v>9775</v>
      </c>
    </row>
    <row r="33" spans="1:7" x14ac:dyDescent="0.25">
      <c r="A33" s="2">
        <v>43855</v>
      </c>
      <c r="B33" s="1">
        <v>4573</v>
      </c>
      <c r="C33" s="1">
        <v>10633</v>
      </c>
      <c r="D33">
        <v>531</v>
      </c>
      <c r="E33" s="1">
        <v>1686</v>
      </c>
      <c r="F33" s="1">
        <v>5104</v>
      </c>
      <c r="G33" s="1">
        <v>12320</v>
      </c>
    </row>
    <row r="34" spans="1:7" x14ac:dyDescent="0.25">
      <c r="A34" s="2">
        <v>43856</v>
      </c>
      <c r="B34" s="1">
        <v>1272</v>
      </c>
      <c r="C34" s="1">
        <v>4609</v>
      </c>
      <c r="D34">
        <v>217</v>
      </c>
      <c r="E34" s="1">
        <v>1422</v>
      </c>
      <c r="F34" s="1">
        <v>1489</v>
      </c>
      <c r="G34" s="1">
        <v>6031</v>
      </c>
    </row>
    <row r="35" spans="1:7" x14ac:dyDescent="0.25">
      <c r="A35" s="2">
        <v>43857</v>
      </c>
      <c r="B35" s="1">
        <v>1793</v>
      </c>
      <c r="C35" s="1">
        <v>4971</v>
      </c>
      <c r="D35">
        <v>574</v>
      </c>
      <c r="E35" s="1">
        <v>1754</v>
      </c>
      <c r="F35" s="1">
        <v>2367</v>
      </c>
      <c r="G35" s="1">
        <v>6725</v>
      </c>
    </row>
    <row r="36" spans="1:7" x14ac:dyDescent="0.25">
      <c r="A36" s="2">
        <v>43858</v>
      </c>
      <c r="B36" s="1">
        <v>1309</v>
      </c>
      <c r="C36" s="1">
        <v>4932</v>
      </c>
      <c r="D36">
        <v>322</v>
      </c>
      <c r="E36" s="1">
        <v>1665</v>
      </c>
      <c r="F36" s="1">
        <v>1631</v>
      </c>
      <c r="G36" s="1">
        <v>6597</v>
      </c>
    </row>
    <row r="37" spans="1:7" x14ac:dyDescent="0.25">
      <c r="A37" s="2">
        <v>43859</v>
      </c>
      <c r="B37" s="1">
        <v>1266</v>
      </c>
      <c r="C37" s="1">
        <v>4825</v>
      </c>
      <c r="D37">
        <v>317</v>
      </c>
      <c r="E37" s="1">
        <v>1663</v>
      </c>
      <c r="F37" s="1">
        <v>1583</v>
      </c>
      <c r="G37" s="1">
        <v>6488</v>
      </c>
    </row>
    <row r="38" spans="1:7" x14ac:dyDescent="0.25">
      <c r="A38" s="2">
        <v>43860</v>
      </c>
      <c r="B38" s="1">
        <v>1412</v>
      </c>
      <c r="C38" s="1">
        <v>4901</v>
      </c>
      <c r="D38">
        <v>391</v>
      </c>
      <c r="E38" s="1">
        <v>1674</v>
      </c>
      <c r="F38" s="1">
        <v>1803</v>
      </c>
      <c r="G38" s="1">
        <v>6575</v>
      </c>
    </row>
    <row r="39" spans="1:7" x14ac:dyDescent="0.25">
      <c r="A39" s="2">
        <v>43861</v>
      </c>
      <c r="B39" s="1">
        <v>2876</v>
      </c>
      <c r="C39" s="1">
        <v>6045</v>
      </c>
      <c r="D39">
        <v>399</v>
      </c>
      <c r="E39" s="1">
        <v>1692</v>
      </c>
      <c r="F39" s="1">
        <v>3274</v>
      </c>
      <c r="G39" s="1">
        <v>7736</v>
      </c>
    </row>
    <row r="40" spans="1:7" x14ac:dyDescent="0.25">
      <c r="A40" s="2">
        <v>43862</v>
      </c>
      <c r="B40" s="1">
        <v>3320</v>
      </c>
      <c r="C40" s="1">
        <v>7336</v>
      </c>
      <c r="D40">
        <v>512</v>
      </c>
      <c r="E40" s="1">
        <v>1523</v>
      </c>
      <c r="F40" s="1">
        <v>3832</v>
      </c>
      <c r="G40" s="1">
        <v>8859</v>
      </c>
    </row>
    <row r="41" spans="1:7" x14ac:dyDescent="0.25">
      <c r="A41" s="2">
        <v>43863</v>
      </c>
      <c r="B41">
        <v>913</v>
      </c>
      <c r="C41" s="1">
        <v>3807</v>
      </c>
      <c r="D41">
        <v>227</v>
      </c>
      <c r="E41" s="1">
        <v>1369</v>
      </c>
      <c r="F41" s="1">
        <v>1140</v>
      </c>
      <c r="G41" s="1">
        <v>5176</v>
      </c>
    </row>
    <row r="42" spans="1:7" x14ac:dyDescent="0.25">
      <c r="A42" s="2">
        <v>43864</v>
      </c>
      <c r="B42" s="1">
        <v>1329</v>
      </c>
      <c r="C42" s="1">
        <v>4082</v>
      </c>
      <c r="D42">
        <v>348</v>
      </c>
      <c r="E42" s="1">
        <v>1491</v>
      </c>
      <c r="F42" s="1">
        <v>1677</v>
      </c>
      <c r="G42" s="1">
        <v>5573</v>
      </c>
    </row>
    <row r="43" spans="1:7" x14ac:dyDescent="0.25">
      <c r="A43" s="2">
        <v>43865</v>
      </c>
      <c r="B43" s="1">
        <v>1019</v>
      </c>
      <c r="C43" s="1">
        <v>4294</v>
      </c>
      <c r="D43">
        <v>450</v>
      </c>
      <c r="E43" s="1">
        <v>1688</v>
      </c>
      <c r="F43" s="1">
        <v>1468</v>
      </c>
      <c r="G43" s="1">
        <v>5982</v>
      </c>
    </row>
    <row r="44" spans="1:7" x14ac:dyDescent="0.25">
      <c r="A44" s="2">
        <v>43866</v>
      </c>
      <c r="B44" s="1">
        <v>1283</v>
      </c>
      <c r="C44" s="1">
        <v>4595</v>
      </c>
      <c r="D44">
        <v>259</v>
      </c>
      <c r="E44" s="1">
        <v>1523</v>
      </c>
      <c r="F44" s="1">
        <v>1542</v>
      </c>
      <c r="G44" s="1">
        <v>6119</v>
      </c>
    </row>
    <row r="45" spans="1:7" x14ac:dyDescent="0.25">
      <c r="A45" s="2">
        <v>43867</v>
      </c>
      <c r="B45" s="1">
        <v>1686</v>
      </c>
      <c r="C45" s="1">
        <v>5118</v>
      </c>
      <c r="D45">
        <v>298</v>
      </c>
      <c r="E45" s="1">
        <v>1523</v>
      </c>
      <c r="F45" s="1">
        <v>1984</v>
      </c>
      <c r="G45" s="1">
        <v>6640</v>
      </c>
    </row>
    <row r="46" spans="1:7" x14ac:dyDescent="0.25">
      <c r="A46" s="2">
        <v>43868</v>
      </c>
      <c r="B46" s="1">
        <v>2541</v>
      </c>
      <c r="C46" s="1">
        <v>6159</v>
      </c>
      <c r="D46">
        <v>255</v>
      </c>
      <c r="E46" s="1">
        <v>1462</v>
      </c>
      <c r="F46" s="1">
        <v>2796</v>
      </c>
      <c r="G46" s="1">
        <v>7621</v>
      </c>
    </row>
    <row r="47" spans="1:7" x14ac:dyDescent="0.25">
      <c r="A47" s="2">
        <v>43869</v>
      </c>
      <c r="B47" s="1">
        <v>4344</v>
      </c>
      <c r="C47" s="1">
        <v>8537</v>
      </c>
      <c r="D47">
        <v>463</v>
      </c>
      <c r="E47" s="1">
        <v>1459</v>
      </c>
      <c r="F47" s="1">
        <v>4807</v>
      </c>
      <c r="G47" s="1">
        <v>9996</v>
      </c>
    </row>
    <row r="48" spans="1:7" x14ac:dyDescent="0.25">
      <c r="A48" s="2">
        <v>43870</v>
      </c>
      <c r="B48">
        <v>901</v>
      </c>
      <c r="C48" s="1">
        <v>3791</v>
      </c>
      <c r="D48">
        <v>246</v>
      </c>
      <c r="E48" s="1">
        <v>1356</v>
      </c>
      <c r="F48" s="1">
        <v>1147</v>
      </c>
      <c r="G48" s="1">
        <v>5147</v>
      </c>
    </row>
    <row r="49" spans="1:7" x14ac:dyDescent="0.25">
      <c r="A49" s="2">
        <v>43871</v>
      </c>
      <c r="B49" s="1">
        <v>1676</v>
      </c>
      <c r="C49" s="1">
        <v>4394</v>
      </c>
      <c r="D49">
        <v>398</v>
      </c>
      <c r="E49" s="1">
        <v>1517</v>
      </c>
      <c r="F49" s="1">
        <v>2074</v>
      </c>
      <c r="G49" s="1">
        <v>5911</v>
      </c>
    </row>
    <row r="50" spans="1:7" x14ac:dyDescent="0.25">
      <c r="A50" s="2">
        <v>43872</v>
      </c>
      <c r="B50" s="1">
        <v>1426</v>
      </c>
      <c r="C50" s="1">
        <v>4761</v>
      </c>
      <c r="D50">
        <v>371</v>
      </c>
      <c r="E50" s="1">
        <v>1634</v>
      </c>
      <c r="F50" s="1">
        <v>1797</v>
      </c>
      <c r="G50" s="1">
        <v>6395</v>
      </c>
    </row>
    <row r="51" spans="1:7" x14ac:dyDescent="0.25">
      <c r="A51" s="2">
        <v>43873</v>
      </c>
      <c r="B51" s="1">
        <v>1970</v>
      </c>
      <c r="C51" s="1">
        <v>5462</v>
      </c>
      <c r="D51">
        <v>363</v>
      </c>
      <c r="E51" s="1">
        <v>1694</v>
      </c>
      <c r="F51" s="1">
        <v>2332</v>
      </c>
      <c r="G51" s="1">
        <v>7156</v>
      </c>
    </row>
    <row r="52" spans="1:7" x14ac:dyDescent="0.25">
      <c r="A52" s="2">
        <v>43874</v>
      </c>
      <c r="B52" s="1">
        <v>1801</v>
      </c>
      <c r="C52" s="1">
        <v>5896</v>
      </c>
      <c r="D52">
        <v>317</v>
      </c>
      <c r="E52" s="1">
        <v>1646</v>
      </c>
      <c r="F52" s="1">
        <v>2119</v>
      </c>
      <c r="G52" s="1">
        <v>7542</v>
      </c>
    </row>
    <row r="53" spans="1:7" x14ac:dyDescent="0.25">
      <c r="A53" s="2">
        <v>43875</v>
      </c>
      <c r="B53" s="1">
        <v>7941</v>
      </c>
      <c r="C53" s="1">
        <v>11522</v>
      </c>
      <c r="D53">
        <v>715</v>
      </c>
      <c r="E53" s="1">
        <v>2040</v>
      </c>
      <c r="F53" s="1">
        <v>8655</v>
      </c>
      <c r="G53" s="1">
        <v>13563</v>
      </c>
    </row>
    <row r="54" spans="1:7" x14ac:dyDescent="0.25">
      <c r="A54" s="2">
        <v>43876</v>
      </c>
      <c r="B54" s="1">
        <v>8057</v>
      </c>
      <c r="C54" s="1">
        <v>16449</v>
      </c>
      <c r="D54">
        <v>706</v>
      </c>
      <c r="E54" s="1">
        <v>2139</v>
      </c>
      <c r="F54" s="1">
        <v>8762</v>
      </c>
      <c r="G54" s="1">
        <v>18588</v>
      </c>
    </row>
    <row r="55" spans="1:7" x14ac:dyDescent="0.25">
      <c r="A55" s="2">
        <v>43877</v>
      </c>
      <c r="B55" s="1">
        <v>2932</v>
      </c>
      <c r="C55" s="1">
        <v>7782</v>
      </c>
      <c r="D55">
        <v>358</v>
      </c>
      <c r="E55" s="1">
        <v>1886</v>
      </c>
      <c r="F55" s="1">
        <v>3290</v>
      </c>
      <c r="G55" s="1">
        <v>9667</v>
      </c>
    </row>
    <row r="56" spans="1:7" x14ac:dyDescent="0.25">
      <c r="A56" s="2">
        <v>43878</v>
      </c>
      <c r="B56" s="1">
        <v>3353</v>
      </c>
      <c r="C56" s="1">
        <v>8194</v>
      </c>
      <c r="D56">
        <v>508</v>
      </c>
      <c r="E56" s="1">
        <v>2020</v>
      </c>
      <c r="F56" s="1">
        <v>3861</v>
      </c>
      <c r="G56" s="1">
        <v>10214</v>
      </c>
    </row>
    <row r="57" spans="1:7" x14ac:dyDescent="0.25">
      <c r="A57" s="2">
        <v>43879</v>
      </c>
      <c r="B57" s="1">
        <v>1606</v>
      </c>
      <c r="C57" s="1">
        <v>5488</v>
      </c>
      <c r="D57">
        <v>330</v>
      </c>
      <c r="E57" s="1">
        <v>1845</v>
      </c>
      <c r="F57" s="1">
        <v>1936</v>
      </c>
      <c r="G57" s="1">
        <v>7333</v>
      </c>
    </row>
    <row r="58" spans="1:7" x14ac:dyDescent="0.25">
      <c r="A58" s="2">
        <v>43880</v>
      </c>
      <c r="B58" s="1">
        <v>1456</v>
      </c>
      <c r="C58" s="1">
        <v>4853</v>
      </c>
      <c r="D58">
        <v>373</v>
      </c>
      <c r="E58" s="1">
        <v>1855</v>
      </c>
      <c r="F58" s="1">
        <v>1829</v>
      </c>
      <c r="G58" s="1">
        <v>6707</v>
      </c>
    </row>
    <row r="59" spans="1:7" x14ac:dyDescent="0.25">
      <c r="A59" s="2">
        <v>43881</v>
      </c>
      <c r="B59" s="1">
        <v>3480</v>
      </c>
      <c r="C59" s="1">
        <v>6869</v>
      </c>
      <c r="D59">
        <v>349</v>
      </c>
      <c r="E59" s="1">
        <v>1708</v>
      </c>
      <c r="F59" s="1">
        <v>3829</v>
      </c>
      <c r="G59" s="1">
        <v>8577</v>
      </c>
    </row>
    <row r="60" spans="1:7" x14ac:dyDescent="0.25">
      <c r="A60" s="2">
        <v>43882</v>
      </c>
      <c r="B60" s="1">
        <v>6264</v>
      </c>
      <c r="C60" s="1">
        <v>10451</v>
      </c>
      <c r="D60">
        <v>444</v>
      </c>
      <c r="E60" s="1">
        <v>1809</v>
      </c>
      <c r="F60" s="1">
        <v>6708</v>
      </c>
      <c r="G60" s="1">
        <v>12260</v>
      </c>
    </row>
    <row r="61" spans="1:7" x14ac:dyDescent="0.25">
      <c r="A61" s="2">
        <v>43883</v>
      </c>
      <c r="B61" s="1">
        <v>6119</v>
      </c>
      <c r="C61" s="1">
        <v>14211</v>
      </c>
      <c r="D61">
        <v>615</v>
      </c>
      <c r="E61" s="1">
        <v>1862</v>
      </c>
      <c r="F61" s="1">
        <v>6734</v>
      </c>
      <c r="G61" s="1">
        <v>16073</v>
      </c>
    </row>
    <row r="62" spans="1:7" x14ac:dyDescent="0.25">
      <c r="A62" s="2">
        <v>43884</v>
      </c>
      <c r="B62" s="1">
        <v>1816</v>
      </c>
      <c r="C62" s="1">
        <v>6438</v>
      </c>
      <c r="D62">
        <v>365</v>
      </c>
      <c r="E62" s="1">
        <v>1702</v>
      </c>
      <c r="F62" s="1">
        <v>2180</v>
      </c>
      <c r="G62" s="1">
        <v>8140</v>
      </c>
    </row>
    <row r="63" spans="1:7" x14ac:dyDescent="0.25">
      <c r="A63" s="2">
        <v>43885</v>
      </c>
      <c r="B63" s="1">
        <v>1244</v>
      </c>
      <c r="C63" s="1">
        <v>4867</v>
      </c>
      <c r="D63">
        <v>434</v>
      </c>
      <c r="E63" s="1">
        <v>1864</v>
      </c>
      <c r="F63" s="1">
        <v>1679</v>
      </c>
      <c r="G63" s="1">
        <v>6731</v>
      </c>
    </row>
    <row r="64" spans="1:7" x14ac:dyDescent="0.25">
      <c r="A64" s="2">
        <v>43886</v>
      </c>
      <c r="B64">
        <v>878</v>
      </c>
      <c r="C64" s="1">
        <v>4218</v>
      </c>
      <c r="D64">
        <v>261</v>
      </c>
      <c r="E64" s="1">
        <v>1816</v>
      </c>
      <c r="F64" s="1">
        <v>1140</v>
      </c>
      <c r="G64" s="1">
        <v>6034</v>
      </c>
    </row>
    <row r="65" spans="1:7" x14ac:dyDescent="0.25">
      <c r="A65" s="2">
        <v>43887</v>
      </c>
      <c r="B65">
        <v>817</v>
      </c>
      <c r="C65" s="1">
        <v>3995</v>
      </c>
      <c r="D65">
        <v>277</v>
      </c>
      <c r="E65" s="1">
        <v>1795</v>
      </c>
      <c r="F65" s="1">
        <v>1093</v>
      </c>
      <c r="G65" s="1">
        <v>5790</v>
      </c>
    </row>
    <row r="66" spans="1:7" x14ac:dyDescent="0.25">
      <c r="A66" s="2">
        <v>43888</v>
      </c>
      <c r="B66">
        <v>891</v>
      </c>
      <c r="C66" s="1">
        <v>4076</v>
      </c>
      <c r="D66">
        <v>226</v>
      </c>
      <c r="E66" s="1">
        <v>1649</v>
      </c>
      <c r="F66" s="1">
        <v>1117</v>
      </c>
      <c r="G66" s="1">
        <v>5725</v>
      </c>
    </row>
    <row r="67" spans="1:7" x14ac:dyDescent="0.25">
      <c r="A67" s="2">
        <v>43889</v>
      </c>
      <c r="B67" s="1">
        <v>1500</v>
      </c>
      <c r="C67" s="1">
        <v>4541</v>
      </c>
      <c r="D67">
        <v>153</v>
      </c>
      <c r="E67" s="1">
        <v>1529</v>
      </c>
      <c r="F67" s="1">
        <v>1653</v>
      </c>
      <c r="G67" s="1">
        <v>6069</v>
      </c>
    </row>
    <row r="68" spans="1:7" x14ac:dyDescent="0.25">
      <c r="A68" s="2">
        <v>43890</v>
      </c>
      <c r="B68" s="1">
        <v>2776</v>
      </c>
      <c r="C68" s="1">
        <v>6007</v>
      </c>
      <c r="D68">
        <v>224</v>
      </c>
      <c r="E68" s="1">
        <v>1262</v>
      </c>
      <c r="F68" s="1">
        <v>3000</v>
      </c>
      <c r="G68" s="1">
        <v>7269</v>
      </c>
    </row>
    <row r="69" spans="1:7" x14ac:dyDescent="0.25">
      <c r="A69" s="2">
        <v>43891</v>
      </c>
      <c r="B69">
        <v>959</v>
      </c>
      <c r="C69" s="1">
        <v>3691</v>
      </c>
      <c r="D69">
        <v>104</v>
      </c>
      <c r="E69">
        <v>987</v>
      </c>
      <c r="F69" s="1">
        <v>1064</v>
      </c>
      <c r="G69" s="1">
        <v>4679</v>
      </c>
    </row>
    <row r="70" spans="1:7" x14ac:dyDescent="0.25">
      <c r="A70" s="2">
        <v>43892</v>
      </c>
      <c r="B70">
        <v>792</v>
      </c>
      <c r="C70" s="1">
        <v>3669</v>
      </c>
      <c r="D70">
        <v>101</v>
      </c>
      <c r="E70">
        <v>989</v>
      </c>
      <c r="F70">
        <v>893</v>
      </c>
      <c r="G70" s="1">
        <v>4658</v>
      </c>
    </row>
    <row r="71" spans="1:7" x14ac:dyDescent="0.25">
      <c r="A71" s="2">
        <v>43893</v>
      </c>
      <c r="B71">
        <v>583</v>
      </c>
      <c r="C71" s="1">
        <v>3816</v>
      </c>
      <c r="D71">
        <v>85</v>
      </c>
      <c r="E71">
        <v>968</v>
      </c>
      <c r="F71">
        <v>668</v>
      </c>
      <c r="G71" s="1">
        <v>4785</v>
      </c>
    </row>
    <row r="72" spans="1:7" x14ac:dyDescent="0.25">
      <c r="A72" s="2">
        <v>43894</v>
      </c>
      <c r="B72">
        <v>603</v>
      </c>
      <c r="C72" s="1">
        <v>3882</v>
      </c>
      <c r="D72">
        <v>59</v>
      </c>
      <c r="E72">
        <v>914</v>
      </c>
      <c r="F72">
        <v>662</v>
      </c>
      <c r="G72" s="1">
        <v>4797</v>
      </c>
    </row>
    <row r="73" spans="1:7" x14ac:dyDescent="0.25">
      <c r="A73" s="2">
        <v>43895</v>
      </c>
      <c r="B73">
        <v>541</v>
      </c>
      <c r="C73" s="1">
        <v>3864</v>
      </c>
      <c r="D73">
        <v>72</v>
      </c>
      <c r="E73">
        <v>923</v>
      </c>
      <c r="F73">
        <v>613</v>
      </c>
      <c r="G73" s="1">
        <v>4787</v>
      </c>
    </row>
    <row r="74" spans="1:7" x14ac:dyDescent="0.25">
      <c r="A74" s="2">
        <v>43896</v>
      </c>
      <c r="B74">
        <v>807</v>
      </c>
      <c r="C74" s="1">
        <v>3924</v>
      </c>
      <c r="D74">
        <v>80</v>
      </c>
      <c r="E74">
        <v>918</v>
      </c>
      <c r="F74">
        <v>887</v>
      </c>
      <c r="G74" s="1">
        <v>4842</v>
      </c>
    </row>
    <row r="75" spans="1:7" x14ac:dyDescent="0.25">
      <c r="A75" s="2">
        <v>43897</v>
      </c>
      <c r="B75" s="1">
        <v>1484</v>
      </c>
      <c r="C75" s="1">
        <v>4811</v>
      </c>
      <c r="D75">
        <v>106</v>
      </c>
      <c r="E75">
        <v>853</v>
      </c>
      <c r="F75" s="1">
        <v>1590</v>
      </c>
      <c r="G75" s="1">
        <v>5664</v>
      </c>
    </row>
    <row r="76" spans="1:7" x14ac:dyDescent="0.25">
      <c r="A76" s="2">
        <v>43898</v>
      </c>
      <c r="B76">
        <v>198</v>
      </c>
      <c r="C76" s="1">
        <v>2526</v>
      </c>
      <c r="D76">
        <v>49</v>
      </c>
      <c r="E76">
        <v>770</v>
      </c>
      <c r="F76">
        <v>247</v>
      </c>
      <c r="G76" s="1">
        <v>3296</v>
      </c>
    </row>
    <row r="77" spans="1:7" x14ac:dyDescent="0.25">
      <c r="A77" s="2">
        <v>43899</v>
      </c>
      <c r="B77">
        <v>272</v>
      </c>
      <c r="C77" s="1">
        <v>2512</v>
      </c>
      <c r="D77">
        <v>68</v>
      </c>
      <c r="E77">
        <v>775</v>
      </c>
      <c r="F77">
        <v>340</v>
      </c>
      <c r="G77" s="1">
        <v>3287</v>
      </c>
    </row>
    <row r="78" spans="1:7" x14ac:dyDescent="0.25">
      <c r="A78" s="2">
        <v>43900</v>
      </c>
      <c r="B78">
        <v>209</v>
      </c>
      <c r="C78" s="1">
        <v>2520</v>
      </c>
      <c r="D78">
        <v>27</v>
      </c>
      <c r="E78">
        <v>751</v>
      </c>
      <c r="F78">
        <v>236</v>
      </c>
      <c r="G78" s="1">
        <v>3270</v>
      </c>
    </row>
    <row r="79" spans="1:7" x14ac:dyDescent="0.25">
      <c r="A79" s="2">
        <v>43901</v>
      </c>
      <c r="B79">
        <v>131</v>
      </c>
      <c r="C79" s="1">
        <v>2486</v>
      </c>
      <c r="D79">
        <v>46</v>
      </c>
      <c r="E79">
        <v>763</v>
      </c>
      <c r="F79">
        <v>177</v>
      </c>
      <c r="G79" s="1">
        <v>3249</v>
      </c>
    </row>
    <row r="80" spans="1:7" x14ac:dyDescent="0.25">
      <c r="A80" s="2">
        <v>43902</v>
      </c>
      <c r="B80">
        <v>113</v>
      </c>
      <c r="C80" s="1">
        <v>2416</v>
      </c>
      <c r="D80">
        <v>31</v>
      </c>
      <c r="E80">
        <v>729</v>
      </c>
      <c r="F80">
        <v>144</v>
      </c>
      <c r="G80" s="1">
        <v>3144</v>
      </c>
    </row>
    <row r="81" spans="1:7" x14ac:dyDescent="0.25">
      <c r="A81" s="2">
        <v>43903</v>
      </c>
      <c r="B81">
        <v>104</v>
      </c>
      <c r="C81" s="1">
        <v>2247</v>
      </c>
      <c r="D81">
        <v>8</v>
      </c>
      <c r="E81">
        <v>680</v>
      </c>
      <c r="F81">
        <v>112</v>
      </c>
      <c r="G81" s="1">
        <v>2927</v>
      </c>
    </row>
    <row r="82" spans="1:7" x14ac:dyDescent="0.25">
      <c r="A82" s="2">
        <v>43904</v>
      </c>
      <c r="B82">
        <v>59</v>
      </c>
      <c r="C82" s="1">
        <v>2161</v>
      </c>
      <c r="D82">
        <v>15</v>
      </c>
      <c r="E82">
        <v>659</v>
      </c>
      <c r="F82">
        <v>74</v>
      </c>
      <c r="G82" s="1">
        <v>2819</v>
      </c>
    </row>
    <row r="83" spans="1:7" x14ac:dyDescent="0.25">
      <c r="A83" s="2">
        <v>43905</v>
      </c>
      <c r="B83">
        <v>100</v>
      </c>
      <c r="C83" s="1">
        <v>2156</v>
      </c>
      <c r="D83">
        <v>14</v>
      </c>
      <c r="E83">
        <v>659</v>
      </c>
      <c r="F83">
        <v>114</v>
      </c>
      <c r="G83" s="1">
        <v>2815</v>
      </c>
    </row>
    <row r="84" spans="1:7" x14ac:dyDescent="0.25">
      <c r="A84" s="2">
        <v>43906</v>
      </c>
      <c r="B84">
        <v>166</v>
      </c>
      <c r="C84" s="1">
        <v>2229</v>
      </c>
      <c r="D84">
        <v>23</v>
      </c>
      <c r="E84">
        <v>652</v>
      </c>
      <c r="F84">
        <v>189</v>
      </c>
      <c r="G84" s="1">
        <v>2881</v>
      </c>
    </row>
    <row r="85" spans="1:7" x14ac:dyDescent="0.25">
      <c r="A85" s="2">
        <v>43907</v>
      </c>
      <c r="B85">
        <v>75</v>
      </c>
      <c r="C85" s="1">
        <v>2219</v>
      </c>
      <c r="D85">
        <v>26</v>
      </c>
      <c r="E85">
        <v>649</v>
      </c>
      <c r="F85">
        <v>102</v>
      </c>
      <c r="G85" s="1">
        <v>2868</v>
      </c>
    </row>
    <row r="86" spans="1:7" x14ac:dyDescent="0.25">
      <c r="A86" s="2">
        <v>43908</v>
      </c>
      <c r="B86">
        <v>64</v>
      </c>
      <c r="C86" s="1">
        <v>2223</v>
      </c>
      <c r="D86">
        <v>10</v>
      </c>
      <c r="E86">
        <v>645</v>
      </c>
      <c r="F86">
        <v>74</v>
      </c>
      <c r="G86" s="1">
        <v>2868</v>
      </c>
    </row>
    <row r="87" spans="1:7" x14ac:dyDescent="0.25">
      <c r="A87" s="2">
        <v>43909</v>
      </c>
      <c r="B87">
        <v>67</v>
      </c>
      <c r="C87" s="1">
        <v>2208</v>
      </c>
      <c r="D87">
        <v>10</v>
      </c>
      <c r="E87">
        <v>644</v>
      </c>
      <c r="F87">
        <v>77</v>
      </c>
      <c r="G87" s="1">
        <v>2852</v>
      </c>
    </row>
    <row r="88" spans="1:7" x14ac:dyDescent="0.25">
      <c r="A88" s="2">
        <v>43910</v>
      </c>
      <c r="B88">
        <v>57</v>
      </c>
      <c r="C88" s="1">
        <v>2074</v>
      </c>
      <c r="D88">
        <v>10</v>
      </c>
      <c r="E88">
        <v>612</v>
      </c>
      <c r="F88">
        <v>67</v>
      </c>
      <c r="G88" s="1">
        <v>2686</v>
      </c>
    </row>
    <row r="89" spans="1:7" x14ac:dyDescent="0.25">
      <c r="A89" s="2">
        <v>43911</v>
      </c>
      <c r="B89">
        <v>31</v>
      </c>
      <c r="C89" s="1">
        <v>2042</v>
      </c>
      <c r="D89">
        <v>1</v>
      </c>
      <c r="E89">
        <v>585</v>
      </c>
      <c r="F89">
        <v>32</v>
      </c>
      <c r="G89" s="1">
        <v>2627</v>
      </c>
    </row>
    <row r="90" spans="1:7" x14ac:dyDescent="0.25">
      <c r="A90" s="2">
        <v>43912</v>
      </c>
      <c r="B90">
        <v>32</v>
      </c>
      <c r="C90" s="1">
        <v>2015</v>
      </c>
      <c r="D90">
        <v>1</v>
      </c>
      <c r="E90">
        <v>583</v>
      </c>
      <c r="F90">
        <v>33</v>
      </c>
      <c r="G90" s="1">
        <v>2597</v>
      </c>
    </row>
    <row r="91" spans="1:7" x14ac:dyDescent="0.25">
      <c r="A91" s="2">
        <v>43913</v>
      </c>
      <c r="B91">
        <v>70</v>
      </c>
      <c r="C91" s="1">
        <v>2042</v>
      </c>
      <c r="D91">
        <v>9</v>
      </c>
      <c r="E91">
        <v>579</v>
      </c>
      <c r="F91">
        <v>79</v>
      </c>
      <c r="G91" s="1">
        <v>2620</v>
      </c>
    </row>
    <row r="92" spans="1:7" x14ac:dyDescent="0.25">
      <c r="A92" s="2">
        <v>43914</v>
      </c>
      <c r="B92">
        <v>38</v>
      </c>
      <c r="C92" s="1">
        <v>2036</v>
      </c>
      <c r="D92">
        <v>6</v>
      </c>
      <c r="E92">
        <v>579</v>
      </c>
      <c r="F92">
        <v>44</v>
      </c>
      <c r="G92" s="1">
        <v>2614</v>
      </c>
    </row>
    <row r="93" spans="1:7" x14ac:dyDescent="0.25">
      <c r="A93" s="2">
        <v>43915</v>
      </c>
      <c r="B93">
        <v>28</v>
      </c>
      <c r="C93" s="1">
        <v>2000</v>
      </c>
      <c r="D93">
        <v>4</v>
      </c>
      <c r="E93">
        <v>571</v>
      </c>
      <c r="F93">
        <v>32</v>
      </c>
      <c r="G93" s="1">
        <v>2571</v>
      </c>
    </row>
    <row r="94" spans="1:7" x14ac:dyDescent="0.25">
      <c r="A94" s="2">
        <v>43916</v>
      </c>
      <c r="B94">
        <v>38</v>
      </c>
      <c r="C94" s="1">
        <v>1998</v>
      </c>
      <c r="D94">
        <v>3</v>
      </c>
      <c r="E94">
        <v>567</v>
      </c>
      <c r="F94">
        <v>41</v>
      </c>
      <c r="G94" s="1">
        <v>2565</v>
      </c>
    </row>
    <row r="95" spans="1:7" x14ac:dyDescent="0.25">
      <c r="A95" s="2">
        <v>43917</v>
      </c>
      <c r="B95">
        <v>22</v>
      </c>
      <c r="C95" s="1">
        <v>1954</v>
      </c>
      <c r="D95">
        <v>3</v>
      </c>
      <c r="E95">
        <v>564</v>
      </c>
      <c r="F95">
        <v>25</v>
      </c>
      <c r="G95" s="1">
        <v>2518</v>
      </c>
    </row>
    <row r="96" spans="1:7" x14ac:dyDescent="0.25">
      <c r="A96" s="2">
        <v>43918</v>
      </c>
      <c r="B96">
        <v>30</v>
      </c>
      <c r="C96" s="1">
        <v>1928</v>
      </c>
      <c r="D96">
        <v>3</v>
      </c>
      <c r="E96">
        <v>556</v>
      </c>
      <c r="F96">
        <v>33</v>
      </c>
      <c r="G96" s="1">
        <v>2483</v>
      </c>
    </row>
    <row r="97" spans="1:7" x14ac:dyDescent="0.25">
      <c r="A97" s="2">
        <v>43919</v>
      </c>
      <c r="B97">
        <v>35</v>
      </c>
      <c r="C97" s="1">
        <v>1912</v>
      </c>
      <c r="D97">
        <v>8</v>
      </c>
      <c r="E97">
        <v>556</v>
      </c>
      <c r="F97">
        <v>43</v>
      </c>
      <c r="G97" s="1">
        <v>2467</v>
      </c>
    </row>
    <row r="98" spans="1:7" x14ac:dyDescent="0.25">
      <c r="A98" s="2">
        <v>43920</v>
      </c>
      <c r="B98">
        <v>32</v>
      </c>
      <c r="C98" s="1">
        <v>1904</v>
      </c>
      <c r="D98">
        <v>12</v>
      </c>
      <c r="E98">
        <v>557</v>
      </c>
      <c r="F98">
        <v>44</v>
      </c>
      <c r="G98" s="1">
        <v>2461</v>
      </c>
    </row>
    <row r="99" spans="1:7" x14ac:dyDescent="0.25">
      <c r="A99" s="2">
        <v>43921</v>
      </c>
      <c r="B99">
        <v>94</v>
      </c>
      <c r="C99" s="1">
        <v>1828</v>
      </c>
      <c r="D99">
        <v>9</v>
      </c>
      <c r="E99">
        <v>536</v>
      </c>
      <c r="F99">
        <v>103</v>
      </c>
      <c r="G99" s="1">
        <v>2364</v>
      </c>
    </row>
    <row r="100" spans="1:7" x14ac:dyDescent="0.25">
      <c r="A100" s="2">
        <v>43922</v>
      </c>
      <c r="B100">
        <v>85</v>
      </c>
      <c r="C100" s="1">
        <v>1807</v>
      </c>
      <c r="D100">
        <v>28</v>
      </c>
      <c r="E100">
        <v>518</v>
      </c>
      <c r="F100">
        <v>113</v>
      </c>
      <c r="G100" s="1">
        <v>2325</v>
      </c>
    </row>
    <row r="101" spans="1:7" x14ac:dyDescent="0.25">
      <c r="A101" s="2">
        <v>43923</v>
      </c>
      <c r="B101">
        <v>50</v>
      </c>
      <c r="C101" s="1">
        <v>1784</v>
      </c>
      <c r="D101">
        <v>1</v>
      </c>
      <c r="E101">
        <v>514</v>
      </c>
      <c r="F101">
        <v>51</v>
      </c>
      <c r="G101" s="1">
        <v>2298</v>
      </c>
    </row>
    <row r="102" spans="1:7" x14ac:dyDescent="0.25">
      <c r="A102" s="2">
        <v>43924</v>
      </c>
      <c r="B102">
        <v>33</v>
      </c>
      <c r="C102" s="1">
        <v>1761</v>
      </c>
      <c r="D102">
        <v>1</v>
      </c>
      <c r="E102">
        <v>515</v>
      </c>
      <c r="F102">
        <v>34</v>
      </c>
      <c r="G102" s="1">
        <v>2276</v>
      </c>
    </row>
    <row r="103" spans="1:7" x14ac:dyDescent="0.25">
      <c r="A103" s="2">
        <v>43925</v>
      </c>
      <c r="B103">
        <v>36</v>
      </c>
      <c r="C103" s="1">
        <v>1756</v>
      </c>
      <c r="D103">
        <v>5</v>
      </c>
      <c r="E103">
        <v>510</v>
      </c>
      <c r="F103">
        <v>41</v>
      </c>
      <c r="G103" s="1">
        <v>2266</v>
      </c>
    </row>
    <row r="104" spans="1:7" x14ac:dyDescent="0.25">
      <c r="A104" s="2">
        <v>43926</v>
      </c>
      <c r="B104">
        <v>32</v>
      </c>
      <c r="C104" s="1">
        <v>1755</v>
      </c>
      <c r="D104">
        <v>3</v>
      </c>
      <c r="E104">
        <v>506</v>
      </c>
      <c r="F104">
        <v>35</v>
      </c>
      <c r="G104" s="1">
        <v>2261</v>
      </c>
    </row>
    <row r="105" spans="1:7" x14ac:dyDescent="0.25">
      <c r="A105" s="2">
        <v>43927</v>
      </c>
      <c r="B105">
        <v>51</v>
      </c>
      <c r="C105" s="1">
        <v>1765</v>
      </c>
      <c r="D105">
        <v>7</v>
      </c>
      <c r="E105">
        <v>510</v>
      </c>
      <c r="F105">
        <v>58</v>
      </c>
      <c r="G105" s="1">
        <v>2275</v>
      </c>
    </row>
    <row r="106" spans="1:7" x14ac:dyDescent="0.25">
      <c r="A106" s="2">
        <v>43928</v>
      </c>
      <c r="B106">
        <v>25</v>
      </c>
      <c r="C106" s="1">
        <v>1763</v>
      </c>
      <c r="D106">
        <v>5</v>
      </c>
      <c r="E106">
        <v>508</v>
      </c>
      <c r="F106">
        <v>30</v>
      </c>
      <c r="G106" s="1">
        <v>2271</v>
      </c>
    </row>
    <row r="107" spans="1:7" x14ac:dyDescent="0.25">
      <c r="A107" s="2">
        <v>43929</v>
      </c>
      <c r="B107">
        <v>24</v>
      </c>
      <c r="C107" s="1">
        <v>1756</v>
      </c>
      <c r="D107">
        <v>2</v>
      </c>
      <c r="E107">
        <v>503</v>
      </c>
      <c r="F107">
        <v>26</v>
      </c>
      <c r="G107" s="1">
        <v>2259</v>
      </c>
    </row>
    <row r="108" spans="1:7" x14ac:dyDescent="0.25">
      <c r="A108" s="2">
        <v>43930</v>
      </c>
      <c r="B108">
        <v>28</v>
      </c>
      <c r="C108" s="1">
        <v>1749</v>
      </c>
      <c r="D108">
        <v>26</v>
      </c>
      <c r="E108">
        <v>505</v>
      </c>
      <c r="F108">
        <v>54</v>
      </c>
      <c r="G108" s="1">
        <v>2254</v>
      </c>
    </row>
    <row r="109" spans="1:7" x14ac:dyDescent="0.25">
      <c r="A109" s="2">
        <v>43931</v>
      </c>
      <c r="B109">
        <v>22</v>
      </c>
      <c r="C109" s="1">
        <v>1713</v>
      </c>
      <c r="D109">
        <v>4</v>
      </c>
      <c r="E109">
        <v>494</v>
      </c>
      <c r="F109">
        <v>26</v>
      </c>
      <c r="G109" s="1">
        <v>2207</v>
      </c>
    </row>
    <row r="110" spans="1:7" x14ac:dyDescent="0.25">
      <c r="A110" s="2">
        <v>43932</v>
      </c>
      <c r="B110">
        <v>13</v>
      </c>
      <c r="C110" s="1">
        <v>1708</v>
      </c>
      <c r="D110">
        <v>4</v>
      </c>
      <c r="E110">
        <v>495</v>
      </c>
      <c r="F110">
        <v>17</v>
      </c>
      <c r="G110" s="1">
        <v>2204</v>
      </c>
    </row>
    <row r="111" spans="1:7" x14ac:dyDescent="0.25">
      <c r="A111" s="2">
        <v>43933</v>
      </c>
      <c r="B111">
        <v>20</v>
      </c>
      <c r="C111" s="1">
        <v>1697</v>
      </c>
      <c r="D111">
        <v>4</v>
      </c>
      <c r="E111">
        <v>497</v>
      </c>
      <c r="F111">
        <v>24</v>
      </c>
      <c r="G111" s="1">
        <v>2194</v>
      </c>
    </row>
    <row r="112" spans="1:7" x14ac:dyDescent="0.25">
      <c r="A112" s="2">
        <v>43934</v>
      </c>
      <c r="B112">
        <v>41</v>
      </c>
      <c r="C112" s="1">
        <v>1693</v>
      </c>
      <c r="D112">
        <v>15</v>
      </c>
      <c r="E112">
        <v>504</v>
      </c>
      <c r="F112">
        <v>56</v>
      </c>
      <c r="G112" s="1">
        <v>2197</v>
      </c>
    </row>
    <row r="113" spans="1:7" x14ac:dyDescent="0.25">
      <c r="A113" s="2">
        <v>43935</v>
      </c>
      <c r="B113">
        <v>75</v>
      </c>
      <c r="C113" s="1">
        <v>1743</v>
      </c>
      <c r="D113">
        <v>12</v>
      </c>
      <c r="E113">
        <v>506</v>
      </c>
      <c r="F113">
        <v>87</v>
      </c>
      <c r="G113" s="1">
        <v>2249</v>
      </c>
    </row>
    <row r="114" spans="1:7" x14ac:dyDescent="0.25">
      <c r="A114" s="2">
        <v>43936</v>
      </c>
      <c r="B114">
        <v>62</v>
      </c>
      <c r="C114" s="1">
        <v>1712</v>
      </c>
      <c r="D114">
        <v>10</v>
      </c>
      <c r="E114">
        <v>503</v>
      </c>
      <c r="F114">
        <v>72</v>
      </c>
      <c r="G114" s="1">
        <v>2215</v>
      </c>
    </row>
    <row r="115" spans="1:7" x14ac:dyDescent="0.25">
      <c r="A115" s="2">
        <v>43937</v>
      </c>
      <c r="B115">
        <v>22</v>
      </c>
      <c r="C115" s="1">
        <v>1700</v>
      </c>
      <c r="D115">
        <v>5</v>
      </c>
      <c r="E115">
        <v>498</v>
      </c>
      <c r="F115">
        <v>27</v>
      </c>
      <c r="G115" s="1">
        <v>2198</v>
      </c>
    </row>
    <row r="116" spans="1:7" x14ac:dyDescent="0.25">
      <c r="A116" s="2">
        <v>43938</v>
      </c>
      <c r="B116">
        <v>34</v>
      </c>
      <c r="C116" s="1">
        <v>1672</v>
      </c>
      <c r="D116">
        <v>9</v>
      </c>
      <c r="E116">
        <v>492</v>
      </c>
      <c r="F116">
        <v>43</v>
      </c>
      <c r="G116" s="1">
        <v>2164</v>
      </c>
    </row>
    <row r="117" spans="1:7" x14ac:dyDescent="0.25">
      <c r="A117" s="2">
        <v>43939</v>
      </c>
      <c r="B117">
        <v>17</v>
      </c>
      <c r="C117" s="1">
        <v>1661</v>
      </c>
      <c r="D117">
        <v>4</v>
      </c>
      <c r="E117">
        <v>489</v>
      </c>
      <c r="F117">
        <v>21</v>
      </c>
      <c r="G117" s="1">
        <v>2150</v>
      </c>
    </row>
    <row r="118" spans="1:7" x14ac:dyDescent="0.25">
      <c r="A118" s="2">
        <v>43940</v>
      </c>
      <c r="B118">
        <v>36</v>
      </c>
      <c r="C118" s="1">
        <v>1659</v>
      </c>
      <c r="D118">
        <v>11</v>
      </c>
      <c r="E118">
        <v>492</v>
      </c>
      <c r="F118">
        <v>47</v>
      </c>
      <c r="G118" s="1">
        <v>2151</v>
      </c>
    </row>
    <row r="119" spans="1:7" x14ac:dyDescent="0.25">
      <c r="A119" s="2">
        <v>43941</v>
      </c>
      <c r="B119">
        <v>79</v>
      </c>
      <c r="C119" s="1">
        <v>1710</v>
      </c>
      <c r="D119">
        <v>7</v>
      </c>
      <c r="E119">
        <v>491</v>
      </c>
      <c r="F119">
        <v>86</v>
      </c>
      <c r="G119" s="1">
        <v>2201</v>
      </c>
    </row>
    <row r="120" spans="1:7" x14ac:dyDescent="0.25">
      <c r="A120" s="2">
        <v>43942</v>
      </c>
      <c r="B120">
        <v>48</v>
      </c>
      <c r="C120" s="1">
        <v>1724</v>
      </c>
      <c r="D120">
        <v>2</v>
      </c>
      <c r="E120">
        <v>493</v>
      </c>
      <c r="F120">
        <v>50</v>
      </c>
      <c r="G120" s="1">
        <v>2217</v>
      </c>
    </row>
    <row r="121" spans="1:7" x14ac:dyDescent="0.25">
      <c r="A121" s="2">
        <v>43943</v>
      </c>
      <c r="B121">
        <v>49</v>
      </c>
      <c r="C121" s="1">
        <v>1740</v>
      </c>
      <c r="D121">
        <v>6</v>
      </c>
      <c r="E121">
        <v>493</v>
      </c>
      <c r="F121">
        <v>55</v>
      </c>
      <c r="G121" s="1">
        <v>2233</v>
      </c>
    </row>
    <row r="122" spans="1:7" x14ac:dyDescent="0.25">
      <c r="A122" s="2">
        <v>43944</v>
      </c>
      <c r="B122">
        <v>15</v>
      </c>
      <c r="C122" s="1">
        <v>1724</v>
      </c>
      <c r="D122">
        <v>3</v>
      </c>
      <c r="E122">
        <v>490</v>
      </c>
      <c r="F122">
        <v>18</v>
      </c>
      <c r="G122" s="1">
        <v>2214</v>
      </c>
    </row>
    <row r="123" spans="1:7" x14ac:dyDescent="0.25">
      <c r="A123" s="2">
        <v>43945</v>
      </c>
      <c r="B123">
        <v>27</v>
      </c>
      <c r="C123" s="1">
        <v>1672</v>
      </c>
      <c r="D123">
        <v>2</v>
      </c>
      <c r="E123">
        <v>490</v>
      </c>
      <c r="F123">
        <v>29</v>
      </c>
      <c r="G123" s="1">
        <v>2162</v>
      </c>
    </row>
    <row r="124" spans="1:7" x14ac:dyDescent="0.25">
      <c r="A124" s="2">
        <v>43946</v>
      </c>
      <c r="B124">
        <v>22</v>
      </c>
      <c r="C124" s="1">
        <v>1672</v>
      </c>
      <c r="D124">
        <v>3</v>
      </c>
      <c r="E124">
        <v>491</v>
      </c>
      <c r="F124">
        <v>25</v>
      </c>
      <c r="G124" s="1">
        <v>2163</v>
      </c>
    </row>
    <row r="125" spans="1:7" x14ac:dyDescent="0.25">
      <c r="A125" s="2">
        <v>43947</v>
      </c>
      <c r="B125">
        <v>12</v>
      </c>
      <c r="C125" s="1">
        <v>1666</v>
      </c>
      <c r="D125">
        <v>3</v>
      </c>
      <c r="E125">
        <v>487</v>
      </c>
      <c r="F125">
        <v>15</v>
      </c>
      <c r="G125" s="1">
        <v>2153</v>
      </c>
    </row>
    <row r="126" spans="1:7" x14ac:dyDescent="0.25">
      <c r="A126" s="2">
        <v>43948</v>
      </c>
      <c r="B126">
        <v>89</v>
      </c>
      <c r="C126" s="1">
        <v>1721</v>
      </c>
      <c r="D126">
        <v>9</v>
      </c>
      <c r="E126">
        <v>495</v>
      </c>
      <c r="F126">
        <v>98</v>
      </c>
      <c r="G126" s="1">
        <v>2216</v>
      </c>
    </row>
    <row r="127" spans="1:7" x14ac:dyDescent="0.25">
      <c r="A127" s="2">
        <v>43949</v>
      </c>
      <c r="B127">
        <v>48</v>
      </c>
      <c r="C127" s="1">
        <v>1740</v>
      </c>
      <c r="D127">
        <v>3</v>
      </c>
      <c r="E127">
        <v>489</v>
      </c>
      <c r="F127">
        <v>51</v>
      </c>
      <c r="G127" s="1">
        <v>2229</v>
      </c>
    </row>
    <row r="128" spans="1:7" x14ac:dyDescent="0.25">
      <c r="A128" s="2">
        <v>43950</v>
      </c>
      <c r="B128">
        <v>50</v>
      </c>
      <c r="C128" s="1">
        <v>1729</v>
      </c>
      <c r="D128">
        <v>15</v>
      </c>
      <c r="E128">
        <v>493</v>
      </c>
      <c r="F128">
        <v>65</v>
      </c>
      <c r="G128" s="1">
        <v>2222</v>
      </c>
    </row>
    <row r="129" spans="1:7" x14ac:dyDescent="0.25">
      <c r="A129" s="2">
        <v>43951</v>
      </c>
      <c r="B129">
        <v>92</v>
      </c>
      <c r="C129" s="1">
        <v>1644</v>
      </c>
      <c r="D129">
        <v>15</v>
      </c>
      <c r="E129">
        <v>483</v>
      </c>
      <c r="F129">
        <v>107</v>
      </c>
      <c r="G129" s="1">
        <v>2126</v>
      </c>
    </row>
    <row r="130" spans="1:7" x14ac:dyDescent="0.25">
      <c r="A130" s="2">
        <v>43952</v>
      </c>
      <c r="B130">
        <v>89</v>
      </c>
      <c r="C130" s="1">
        <v>1598</v>
      </c>
      <c r="D130">
        <v>13</v>
      </c>
      <c r="E130">
        <v>473</v>
      </c>
      <c r="F130">
        <v>102</v>
      </c>
      <c r="G130" s="1">
        <v>2071</v>
      </c>
    </row>
    <row r="131" spans="1:7" x14ac:dyDescent="0.25">
      <c r="A131" s="2">
        <v>43953</v>
      </c>
      <c r="B131">
        <v>29</v>
      </c>
      <c r="C131" s="1">
        <v>1589</v>
      </c>
      <c r="D131">
        <v>4</v>
      </c>
      <c r="E131">
        <v>476</v>
      </c>
      <c r="F131">
        <v>33</v>
      </c>
      <c r="G131" s="1">
        <v>2065</v>
      </c>
    </row>
    <row r="132" spans="1:7" x14ac:dyDescent="0.25">
      <c r="A132" s="2">
        <v>43954</v>
      </c>
      <c r="B132">
        <v>40</v>
      </c>
      <c r="C132" s="1">
        <v>1593</v>
      </c>
      <c r="D132">
        <v>3</v>
      </c>
      <c r="E132">
        <v>477</v>
      </c>
      <c r="F132">
        <v>43</v>
      </c>
      <c r="G132" s="1">
        <v>2070</v>
      </c>
    </row>
    <row r="133" spans="1:7" x14ac:dyDescent="0.25">
      <c r="A133" s="2">
        <v>43955</v>
      </c>
      <c r="B133">
        <v>251</v>
      </c>
      <c r="C133" s="1">
        <v>1780</v>
      </c>
      <c r="D133">
        <v>17</v>
      </c>
      <c r="E133">
        <v>478</v>
      </c>
      <c r="F133">
        <v>268</v>
      </c>
      <c r="G133" s="1">
        <v>2258</v>
      </c>
    </row>
    <row r="134" spans="1:7" x14ac:dyDescent="0.25">
      <c r="A134" s="2">
        <v>43956</v>
      </c>
      <c r="B134">
        <v>119</v>
      </c>
      <c r="C134" s="1">
        <v>1818</v>
      </c>
      <c r="D134">
        <v>16</v>
      </c>
      <c r="E134">
        <v>488</v>
      </c>
      <c r="F134">
        <v>135</v>
      </c>
      <c r="G134" s="1">
        <v>2306</v>
      </c>
    </row>
    <row r="135" spans="1:7" x14ac:dyDescent="0.25">
      <c r="A135" s="2">
        <v>43957</v>
      </c>
      <c r="B135">
        <v>99</v>
      </c>
      <c r="C135" s="1">
        <v>1819</v>
      </c>
      <c r="D135">
        <v>8</v>
      </c>
      <c r="E135">
        <v>485</v>
      </c>
      <c r="F135">
        <v>107</v>
      </c>
      <c r="G135" s="1">
        <v>2304</v>
      </c>
    </row>
    <row r="136" spans="1:7" x14ac:dyDescent="0.25">
      <c r="A136" s="2">
        <v>43958</v>
      </c>
      <c r="B136">
        <v>77</v>
      </c>
      <c r="C136" s="1">
        <v>1815</v>
      </c>
      <c r="D136">
        <v>16</v>
      </c>
      <c r="E136">
        <v>478</v>
      </c>
      <c r="F136">
        <v>93</v>
      </c>
      <c r="G136" s="1">
        <v>2294</v>
      </c>
    </row>
    <row r="137" spans="1:7" x14ac:dyDescent="0.25">
      <c r="A137" s="2">
        <v>43959</v>
      </c>
      <c r="B137">
        <v>52</v>
      </c>
      <c r="C137" s="1">
        <v>1661</v>
      </c>
      <c r="D137">
        <v>3</v>
      </c>
      <c r="E137">
        <v>463</v>
      </c>
      <c r="F137">
        <v>55</v>
      </c>
      <c r="G137" s="1">
        <v>2124</v>
      </c>
    </row>
    <row r="138" spans="1:7" x14ac:dyDescent="0.25">
      <c r="A138" s="2">
        <v>43960</v>
      </c>
      <c r="B138">
        <v>35</v>
      </c>
      <c r="C138" s="1">
        <v>1620</v>
      </c>
      <c r="D138">
        <v>16</v>
      </c>
      <c r="E138">
        <v>455</v>
      </c>
      <c r="F138">
        <v>51</v>
      </c>
      <c r="G138" s="1">
        <v>2075</v>
      </c>
    </row>
    <row r="139" spans="1:7" x14ac:dyDescent="0.25">
      <c r="A139" s="2">
        <v>43961</v>
      </c>
      <c r="B139">
        <v>66</v>
      </c>
      <c r="C139" s="1">
        <v>1644</v>
      </c>
      <c r="D139">
        <v>24</v>
      </c>
      <c r="E139">
        <v>476</v>
      </c>
      <c r="F139">
        <v>90</v>
      </c>
      <c r="G139" s="1">
        <v>2121</v>
      </c>
    </row>
    <row r="140" spans="1:7" x14ac:dyDescent="0.25">
      <c r="A140" s="2">
        <v>43962</v>
      </c>
      <c r="B140">
        <v>257</v>
      </c>
      <c r="C140" s="1">
        <v>1864</v>
      </c>
      <c r="D140">
        <v>22</v>
      </c>
      <c r="E140">
        <v>491</v>
      </c>
      <c r="F140">
        <v>279</v>
      </c>
      <c r="G140" s="1">
        <v>2356</v>
      </c>
    </row>
    <row r="141" spans="1:7" x14ac:dyDescent="0.25">
      <c r="A141" s="2">
        <v>43963</v>
      </c>
      <c r="B141">
        <v>149</v>
      </c>
      <c r="C141" s="1">
        <v>1939</v>
      </c>
      <c r="D141">
        <v>8</v>
      </c>
      <c r="E141">
        <v>491</v>
      </c>
      <c r="F141">
        <v>158</v>
      </c>
      <c r="G141" s="1">
        <v>2430</v>
      </c>
    </row>
    <row r="142" spans="1:7" x14ac:dyDescent="0.25">
      <c r="A142" s="2">
        <v>43964</v>
      </c>
      <c r="B142">
        <v>144</v>
      </c>
      <c r="C142" s="1">
        <v>1941</v>
      </c>
      <c r="D142">
        <v>11</v>
      </c>
      <c r="E142">
        <v>488</v>
      </c>
      <c r="F142">
        <v>156</v>
      </c>
      <c r="G142" s="1">
        <v>2430</v>
      </c>
    </row>
    <row r="143" spans="1:7" x14ac:dyDescent="0.25">
      <c r="A143" s="2">
        <v>43965</v>
      </c>
      <c r="B143">
        <v>93</v>
      </c>
      <c r="C143" s="1">
        <v>1922</v>
      </c>
      <c r="D143">
        <v>14</v>
      </c>
      <c r="E143">
        <v>490</v>
      </c>
      <c r="F143">
        <v>107</v>
      </c>
      <c r="G143" s="1">
        <v>2412</v>
      </c>
    </row>
    <row r="144" spans="1:7" x14ac:dyDescent="0.25">
      <c r="A144" s="2">
        <v>43966</v>
      </c>
      <c r="B144">
        <v>121</v>
      </c>
      <c r="C144" s="1">
        <v>1739</v>
      </c>
      <c r="D144">
        <v>22</v>
      </c>
      <c r="E144">
        <v>483</v>
      </c>
      <c r="F144">
        <v>143</v>
      </c>
      <c r="G144" s="1">
        <v>2222</v>
      </c>
    </row>
    <row r="145" spans="1:7" x14ac:dyDescent="0.25">
      <c r="A145" s="2">
        <v>43967</v>
      </c>
      <c r="B145">
        <v>79</v>
      </c>
      <c r="C145" s="1">
        <v>1717</v>
      </c>
      <c r="D145">
        <v>17</v>
      </c>
      <c r="E145">
        <v>477</v>
      </c>
      <c r="F145">
        <v>96</v>
      </c>
      <c r="G145" s="1">
        <v>2194</v>
      </c>
    </row>
    <row r="146" spans="1:7" x14ac:dyDescent="0.25">
      <c r="A146" s="2">
        <v>43968</v>
      </c>
      <c r="B146">
        <v>78</v>
      </c>
      <c r="C146" s="1">
        <v>1685</v>
      </c>
      <c r="D146">
        <v>6</v>
      </c>
      <c r="E146">
        <v>474</v>
      </c>
      <c r="F146">
        <v>84</v>
      </c>
      <c r="G146" s="1">
        <v>2159</v>
      </c>
    </row>
    <row r="147" spans="1:7" x14ac:dyDescent="0.25">
      <c r="A147" s="2">
        <v>43969</v>
      </c>
      <c r="B147">
        <v>500</v>
      </c>
      <c r="C147" s="1">
        <v>2111</v>
      </c>
      <c r="D147">
        <v>22</v>
      </c>
      <c r="E147">
        <v>480</v>
      </c>
      <c r="F147">
        <v>522</v>
      </c>
      <c r="G147" s="1">
        <v>2591</v>
      </c>
    </row>
    <row r="148" spans="1:7" x14ac:dyDescent="0.25">
      <c r="A148" s="2">
        <v>43970</v>
      </c>
      <c r="B148">
        <v>306</v>
      </c>
      <c r="C148" s="1">
        <v>2257</v>
      </c>
      <c r="D148">
        <v>14</v>
      </c>
      <c r="E148">
        <v>484</v>
      </c>
      <c r="F148">
        <v>320</v>
      </c>
      <c r="G148" s="1">
        <v>2741</v>
      </c>
    </row>
    <row r="149" spans="1:7" x14ac:dyDescent="0.25">
      <c r="A149" s="2">
        <v>43971</v>
      </c>
      <c r="B149">
        <v>350</v>
      </c>
      <c r="C149" s="1">
        <v>2373</v>
      </c>
      <c r="D149">
        <v>25</v>
      </c>
      <c r="E149">
        <v>491</v>
      </c>
      <c r="F149">
        <v>375</v>
      </c>
      <c r="G149" s="1">
        <v>2863</v>
      </c>
    </row>
    <row r="150" spans="1:7" x14ac:dyDescent="0.25">
      <c r="A150" s="2">
        <v>43972</v>
      </c>
      <c r="B150">
        <v>550</v>
      </c>
      <c r="C150" s="1">
        <v>2604</v>
      </c>
      <c r="D150">
        <v>23</v>
      </c>
      <c r="E150">
        <v>508</v>
      </c>
      <c r="F150">
        <v>574</v>
      </c>
      <c r="G150" s="1">
        <v>3112</v>
      </c>
    </row>
    <row r="151" spans="1:7" x14ac:dyDescent="0.25">
      <c r="A151" s="2">
        <v>43973</v>
      </c>
      <c r="B151">
        <v>994</v>
      </c>
      <c r="C151" s="1">
        <v>3130</v>
      </c>
      <c r="D151">
        <v>46</v>
      </c>
      <c r="E151">
        <v>525</v>
      </c>
      <c r="F151" s="1">
        <v>1040</v>
      </c>
      <c r="G151" s="1">
        <v>3655</v>
      </c>
    </row>
    <row r="152" spans="1:7" x14ac:dyDescent="0.25">
      <c r="A152" s="2">
        <v>43974</v>
      </c>
      <c r="B152" s="1">
        <v>1885</v>
      </c>
      <c r="C152" s="1">
        <v>4570</v>
      </c>
      <c r="D152">
        <v>37</v>
      </c>
      <c r="E152">
        <v>532</v>
      </c>
      <c r="F152" s="1">
        <v>1922</v>
      </c>
      <c r="G152" s="1">
        <v>5102</v>
      </c>
    </row>
    <row r="153" spans="1:7" x14ac:dyDescent="0.25">
      <c r="A153" s="2">
        <v>43975</v>
      </c>
      <c r="B153">
        <v>690</v>
      </c>
      <c r="C153" s="1">
        <v>3567</v>
      </c>
      <c r="D153">
        <v>31</v>
      </c>
      <c r="E153">
        <v>519</v>
      </c>
      <c r="F153">
        <v>722</v>
      </c>
      <c r="G153" s="1">
        <v>4086</v>
      </c>
    </row>
    <row r="154" spans="1:7" x14ac:dyDescent="0.25">
      <c r="A154" s="2">
        <v>43976</v>
      </c>
      <c r="B154">
        <v>840</v>
      </c>
      <c r="C154" s="1">
        <v>3764</v>
      </c>
      <c r="D154">
        <v>25</v>
      </c>
      <c r="E154">
        <v>516</v>
      </c>
      <c r="F154">
        <v>865</v>
      </c>
      <c r="G154" s="1">
        <v>4281</v>
      </c>
    </row>
    <row r="155" spans="1:7" x14ac:dyDescent="0.25">
      <c r="A155" s="2">
        <v>43977</v>
      </c>
      <c r="B155">
        <v>720</v>
      </c>
      <c r="C155" s="1">
        <v>4033</v>
      </c>
      <c r="D155">
        <v>24</v>
      </c>
      <c r="E155">
        <v>515</v>
      </c>
      <c r="F155">
        <v>744</v>
      </c>
      <c r="G155" s="1">
        <v>4548</v>
      </c>
    </row>
    <row r="156" spans="1:7" x14ac:dyDescent="0.25">
      <c r="A156" s="2">
        <v>43978</v>
      </c>
      <c r="B156">
        <v>718</v>
      </c>
      <c r="C156" s="1">
        <v>4185</v>
      </c>
      <c r="D156">
        <v>21</v>
      </c>
      <c r="E156">
        <v>502</v>
      </c>
      <c r="F156">
        <v>739</v>
      </c>
      <c r="G156" s="1">
        <v>4687</v>
      </c>
    </row>
    <row r="157" spans="1:7" x14ac:dyDescent="0.25">
      <c r="A157" s="2">
        <v>43979</v>
      </c>
      <c r="B157">
        <v>734</v>
      </c>
      <c r="C157" s="1">
        <v>4306</v>
      </c>
      <c r="D157">
        <v>32</v>
      </c>
      <c r="E157">
        <v>524</v>
      </c>
      <c r="F157">
        <v>766</v>
      </c>
      <c r="G157" s="1">
        <v>4830</v>
      </c>
    </row>
    <row r="158" spans="1:7" x14ac:dyDescent="0.25">
      <c r="A158" s="2">
        <v>43980</v>
      </c>
      <c r="B158" s="1">
        <v>4259</v>
      </c>
      <c r="C158" s="1">
        <v>7830</v>
      </c>
      <c r="D158">
        <v>64</v>
      </c>
      <c r="E158">
        <v>560</v>
      </c>
      <c r="F158" s="1">
        <v>4323</v>
      </c>
      <c r="G158" s="1">
        <v>8391</v>
      </c>
    </row>
    <row r="159" spans="1:7" x14ac:dyDescent="0.25">
      <c r="A159" s="2">
        <v>43981</v>
      </c>
      <c r="B159" s="1">
        <v>13277</v>
      </c>
      <c r="C159" s="1">
        <v>20225</v>
      </c>
      <c r="D159">
        <v>180</v>
      </c>
      <c r="E159">
        <v>687</v>
      </c>
      <c r="F159" s="1">
        <v>13457</v>
      </c>
      <c r="G159" s="1">
        <v>20912</v>
      </c>
    </row>
    <row r="160" spans="1:7" x14ac:dyDescent="0.25">
      <c r="A160" s="2">
        <v>43982</v>
      </c>
      <c r="B160" s="1">
        <v>5771</v>
      </c>
      <c r="C160" s="1">
        <v>20192</v>
      </c>
      <c r="D160">
        <v>98</v>
      </c>
      <c r="E160">
        <v>652</v>
      </c>
      <c r="F160" s="1">
        <v>5869</v>
      </c>
      <c r="G160" s="1">
        <v>20844</v>
      </c>
    </row>
    <row r="161" spans="1:7" x14ac:dyDescent="0.25">
      <c r="A161" s="2">
        <v>43983</v>
      </c>
      <c r="B161" s="1">
        <v>6964</v>
      </c>
      <c r="C161" s="1">
        <v>22711</v>
      </c>
      <c r="D161">
        <v>106</v>
      </c>
      <c r="E161">
        <v>702</v>
      </c>
      <c r="F161" s="1">
        <v>7070</v>
      </c>
      <c r="G161" s="1">
        <v>23412</v>
      </c>
    </row>
    <row r="162" spans="1:7" x14ac:dyDescent="0.25">
      <c r="A162" s="2">
        <v>43984</v>
      </c>
      <c r="B162" s="1">
        <v>1561</v>
      </c>
      <c r="C162" s="1">
        <v>10565</v>
      </c>
      <c r="D162">
        <v>92</v>
      </c>
      <c r="E162">
        <v>629</v>
      </c>
      <c r="F162" s="1">
        <v>1653</v>
      </c>
      <c r="G162" s="1">
        <v>11195</v>
      </c>
    </row>
    <row r="163" spans="1:7" x14ac:dyDescent="0.25">
      <c r="A163" s="2">
        <v>43985</v>
      </c>
      <c r="B163" s="1">
        <v>2777</v>
      </c>
      <c r="C163" s="1">
        <v>10483</v>
      </c>
      <c r="D163">
        <v>276</v>
      </c>
      <c r="E163">
        <v>837</v>
      </c>
      <c r="F163" s="1">
        <v>3054</v>
      </c>
      <c r="G163" s="1">
        <v>11320</v>
      </c>
    </row>
    <row r="164" spans="1:7" x14ac:dyDescent="0.25">
      <c r="A164" s="2">
        <v>43986</v>
      </c>
      <c r="B164" s="1">
        <v>2075</v>
      </c>
      <c r="C164" s="1">
        <v>11166</v>
      </c>
      <c r="D164">
        <v>231</v>
      </c>
      <c r="E164">
        <v>968</v>
      </c>
      <c r="F164" s="1">
        <v>2306</v>
      </c>
      <c r="G164" s="1">
        <v>12134</v>
      </c>
    </row>
    <row r="165" spans="1:7" x14ac:dyDescent="0.25">
      <c r="A165" s="2">
        <v>43987</v>
      </c>
      <c r="B165" s="1">
        <v>6318</v>
      </c>
      <c r="C165" s="1">
        <v>16016</v>
      </c>
      <c r="D165">
        <v>343</v>
      </c>
      <c r="E165" s="1">
        <v>1170</v>
      </c>
      <c r="F165" s="1">
        <v>6661</v>
      </c>
      <c r="G165" s="1">
        <v>17186</v>
      </c>
    </row>
    <row r="166" spans="1:7" x14ac:dyDescent="0.25">
      <c r="A166" s="2">
        <v>43988</v>
      </c>
      <c r="B166" s="1">
        <v>12902</v>
      </c>
      <c r="C166" s="1">
        <v>26800</v>
      </c>
      <c r="D166">
        <v>507</v>
      </c>
      <c r="E166" s="1">
        <v>1567</v>
      </c>
      <c r="F166" s="1">
        <v>13409</v>
      </c>
      <c r="G166" s="1">
        <v>28366</v>
      </c>
    </row>
    <row r="167" spans="1:7" x14ac:dyDescent="0.25">
      <c r="A167" s="2">
        <v>43989</v>
      </c>
      <c r="B167" s="1">
        <v>2893</v>
      </c>
      <c r="C167" s="1">
        <v>15941</v>
      </c>
      <c r="D167">
        <v>340</v>
      </c>
      <c r="E167" s="1">
        <v>1559</v>
      </c>
      <c r="F167" s="1">
        <v>3232</v>
      </c>
      <c r="G167" s="1">
        <v>17500</v>
      </c>
    </row>
    <row r="168" spans="1:7" x14ac:dyDescent="0.25">
      <c r="A168" s="2">
        <v>43990</v>
      </c>
      <c r="B168" s="1">
        <v>2559</v>
      </c>
      <c r="C168" s="1">
        <v>15334</v>
      </c>
      <c r="D168">
        <v>279</v>
      </c>
      <c r="E168" s="1">
        <v>1638</v>
      </c>
      <c r="F168" s="1">
        <v>2838</v>
      </c>
      <c r="G168" s="1">
        <v>16972</v>
      </c>
    </row>
    <row r="169" spans="1:7" x14ac:dyDescent="0.25">
      <c r="A169" s="2">
        <v>43991</v>
      </c>
      <c r="B169" s="1">
        <v>2004</v>
      </c>
      <c r="C169" s="1">
        <v>15971</v>
      </c>
      <c r="D169">
        <v>228</v>
      </c>
      <c r="E169" s="1">
        <v>1740</v>
      </c>
      <c r="F169" s="1">
        <v>2232</v>
      </c>
      <c r="G169" s="1">
        <v>17711</v>
      </c>
    </row>
    <row r="170" spans="1:7" x14ac:dyDescent="0.25">
      <c r="A170" s="2">
        <v>43992</v>
      </c>
      <c r="B170" s="1">
        <v>2527</v>
      </c>
      <c r="C170" s="1">
        <v>16967</v>
      </c>
      <c r="D170">
        <v>355</v>
      </c>
      <c r="E170" s="1">
        <v>1905</v>
      </c>
      <c r="F170" s="1">
        <v>2882</v>
      </c>
      <c r="G170" s="1">
        <v>18872</v>
      </c>
    </row>
    <row r="171" spans="1:7" x14ac:dyDescent="0.25">
      <c r="A171" s="2">
        <v>43993</v>
      </c>
      <c r="B171" s="1">
        <v>4156</v>
      </c>
      <c r="C171" s="1">
        <v>19610</v>
      </c>
      <c r="D171">
        <v>544</v>
      </c>
      <c r="E171" s="1">
        <v>2191</v>
      </c>
      <c r="F171" s="1">
        <v>4700</v>
      </c>
      <c r="G171" s="1">
        <v>21800</v>
      </c>
    </row>
    <row r="172" spans="1:7" x14ac:dyDescent="0.25">
      <c r="A172" s="2">
        <v>43994</v>
      </c>
      <c r="B172" s="1">
        <v>13639</v>
      </c>
      <c r="C172" s="1">
        <v>30723</v>
      </c>
      <c r="D172">
        <v>549</v>
      </c>
      <c r="E172" s="1">
        <v>2455</v>
      </c>
      <c r="F172" s="1">
        <v>14189</v>
      </c>
      <c r="G172" s="1">
        <v>33178</v>
      </c>
    </row>
    <row r="173" spans="1:7" x14ac:dyDescent="0.25">
      <c r="A173" s="2">
        <v>43995</v>
      </c>
      <c r="B173" s="1">
        <v>19917</v>
      </c>
      <c r="C173" s="1">
        <v>45485</v>
      </c>
      <c r="D173">
        <v>617</v>
      </c>
      <c r="E173" s="1">
        <v>2450</v>
      </c>
      <c r="F173" s="1">
        <v>20534</v>
      </c>
      <c r="G173" s="1">
        <v>47934</v>
      </c>
    </row>
    <row r="174" spans="1:7" x14ac:dyDescent="0.25">
      <c r="A174" s="2">
        <v>43996</v>
      </c>
      <c r="B174" s="1">
        <v>5722</v>
      </c>
      <c r="C174" s="1">
        <v>28216</v>
      </c>
      <c r="D174">
        <v>434</v>
      </c>
      <c r="E174" s="1">
        <v>1737</v>
      </c>
      <c r="F174" s="1">
        <v>6156</v>
      </c>
      <c r="G174" s="1">
        <v>29952</v>
      </c>
    </row>
    <row r="175" spans="1:7" x14ac:dyDescent="0.25">
      <c r="A175" s="2">
        <v>43997</v>
      </c>
      <c r="B175" s="1">
        <v>5444</v>
      </c>
      <c r="C175" s="1">
        <v>28095</v>
      </c>
      <c r="D175">
        <v>470</v>
      </c>
      <c r="E175" s="1">
        <v>1839</v>
      </c>
      <c r="F175" s="1">
        <v>5914</v>
      </c>
      <c r="G175" s="1">
        <v>29935</v>
      </c>
    </row>
    <row r="176" spans="1:7" x14ac:dyDescent="0.25">
      <c r="A176" s="2">
        <v>43998</v>
      </c>
      <c r="B176" s="1">
        <v>3812</v>
      </c>
      <c r="C176" s="1">
        <v>29544</v>
      </c>
      <c r="D176">
        <v>433</v>
      </c>
      <c r="E176" s="1">
        <v>2046</v>
      </c>
      <c r="F176" s="1">
        <v>4245</v>
      </c>
      <c r="G176" s="1">
        <v>31590</v>
      </c>
    </row>
    <row r="177" spans="1:7" x14ac:dyDescent="0.25">
      <c r="A177" s="2">
        <v>43999</v>
      </c>
      <c r="B177" s="1">
        <v>4885</v>
      </c>
      <c r="C177" s="1">
        <v>32057</v>
      </c>
      <c r="D177">
        <v>411</v>
      </c>
      <c r="E177" s="1">
        <v>2226</v>
      </c>
      <c r="F177" s="1">
        <v>5296</v>
      </c>
      <c r="G177" s="1">
        <v>34283</v>
      </c>
    </row>
    <row r="178" spans="1:7" x14ac:dyDescent="0.25">
      <c r="A178" s="2">
        <v>44000</v>
      </c>
      <c r="B178" s="1">
        <v>8551</v>
      </c>
      <c r="C178" s="1">
        <v>37413</v>
      </c>
      <c r="D178">
        <v>521</v>
      </c>
      <c r="E178" s="1">
        <v>2464</v>
      </c>
      <c r="F178" s="1">
        <v>9072</v>
      </c>
      <c r="G178" s="1">
        <v>39877</v>
      </c>
    </row>
    <row r="179" spans="1:7" x14ac:dyDescent="0.25">
      <c r="A179" s="2">
        <v>44001</v>
      </c>
      <c r="B179" s="1">
        <v>23863</v>
      </c>
      <c r="C179" s="1">
        <v>56713</v>
      </c>
      <c r="D179">
        <v>838</v>
      </c>
      <c r="E179" s="1">
        <v>2908</v>
      </c>
      <c r="F179" s="1">
        <v>24701</v>
      </c>
      <c r="G179" s="1">
        <v>59620</v>
      </c>
    </row>
    <row r="180" spans="1:7" x14ac:dyDescent="0.25">
      <c r="A180" s="2">
        <v>44002</v>
      </c>
      <c r="B180" s="1">
        <v>44767</v>
      </c>
      <c r="C180" s="1">
        <v>90655</v>
      </c>
      <c r="D180" s="1">
        <v>1604</v>
      </c>
      <c r="E180" s="1">
        <v>3912</v>
      </c>
      <c r="F180" s="1">
        <v>46370</v>
      </c>
      <c r="G180" s="1">
        <v>94567</v>
      </c>
    </row>
    <row r="181" spans="1:7" x14ac:dyDescent="0.25">
      <c r="A181" s="2">
        <v>44003</v>
      </c>
      <c r="B181" s="1">
        <v>14182</v>
      </c>
      <c r="C181" s="1">
        <v>60048</v>
      </c>
      <c r="D181" s="1">
        <v>1063</v>
      </c>
      <c r="E181" s="1">
        <v>3789</v>
      </c>
      <c r="F181" s="1">
        <v>15245</v>
      </c>
      <c r="G181" s="1">
        <v>63838</v>
      </c>
    </row>
    <row r="182" spans="1:7" x14ac:dyDescent="0.25">
      <c r="A182" s="2">
        <v>44004</v>
      </c>
      <c r="B182" s="1">
        <v>10642</v>
      </c>
      <c r="C182" s="1">
        <v>57942</v>
      </c>
      <c r="D182">
        <v>740</v>
      </c>
      <c r="E182" s="1">
        <v>4009</v>
      </c>
      <c r="F182" s="1">
        <v>11383</v>
      </c>
      <c r="G182" s="1">
        <v>61951</v>
      </c>
    </row>
    <row r="183" spans="1:7" x14ac:dyDescent="0.25">
      <c r="A183" s="2">
        <v>44005</v>
      </c>
      <c r="B183" s="1">
        <v>7367</v>
      </c>
      <c r="C183" s="1">
        <v>59944</v>
      </c>
      <c r="D183">
        <v>600</v>
      </c>
      <c r="E183" s="1">
        <v>4221</v>
      </c>
      <c r="F183" s="1">
        <v>7967</v>
      </c>
      <c r="G183" s="1">
        <v>64166</v>
      </c>
    </row>
    <row r="184" spans="1:7" x14ac:dyDescent="0.25">
      <c r="A184" s="2">
        <v>44006</v>
      </c>
      <c r="B184" s="1">
        <v>8750</v>
      </c>
      <c r="C184" s="1">
        <v>62630</v>
      </c>
      <c r="D184">
        <v>594</v>
      </c>
      <c r="E184" s="1">
        <v>4317</v>
      </c>
      <c r="F184" s="1">
        <v>9344</v>
      </c>
      <c r="G184" s="1">
        <v>66947</v>
      </c>
    </row>
    <row r="185" spans="1:7" x14ac:dyDescent="0.25">
      <c r="A185" s="2">
        <v>44007</v>
      </c>
      <c r="B185" s="1">
        <v>13660</v>
      </c>
      <c r="C185" s="1">
        <v>69782</v>
      </c>
      <c r="D185">
        <v>866</v>
      </c>
      <c r="E185" s="1">
        <v>4619</v>
      </c>
      <c r="F185" s="1">
        <v>14526</v>
      </c>
      <c r="G185" s="1">
        <v>74401</v>
      </c>
    </row>
    <row r="186" spans="1:7" x14ac:dyDescent="0.25">
      <c r="A186" s="2">
        <v>44008</v>
      </c>
      <c r="B186" s="1">
        <v>38664</v>
      </c>
      <c r="C186" s="1">
        <v>100232</v>
      </c>
      <c r="D186" s="1">
        <v>1650</v>
      </c>
      <c r="E186" s="1">
        <v>5621</v>
      </c>
      <c r="F186" s="1">
        <v>40314</v>
      </c>
      <c r="G186" s="1">
        <v>105852</v>
      </c>
    </row>
    <row r="187" spans="1:7" x14ac:dyDescent="0.25">
      <c r="A187" s="2">
        <v>44009</v>
      </c>
      <c r="B187" s="1">
        <v>57730</v>
      </c>
      <c r="C187" s="1">
        <v>135875</v>
      </c>
      <c r="D187" s="1">
        <v>2783</v>
      </c>
      <c r="E187" s="1">
        <v>7134</v>
      </c>
      <c r="F187" s="1">
        <v>60513</v>
      </c>
      <c r="G187" s="1">
        <v>143009</v>
      </c>
    </row>
    <row r="188" spans="1:7" x14ac:dyDescent="0.25">
      <c r="A188" s="2">
        <v>44010</v>
      </c>
      <c r="B188" s="1">
        <v>19002</v>
      </c>
      <c r="C188" s="1">
        <v>87243</v>
      </c>
      <c r="D188" s="1">
        <v>1657</v>
      </c>
      <c r="E188" s="1">
        <v>6779</v>
      </c>
      <c r="F188" s="1">
        <v>20659</v>
      </c>
      <c r="G188" s="1">
        <v>94022</v>
      </c>
    </row>
    <row r="189" spans="1:7" x14ac:dyDescent="0.25">
      <c r="A189" s="2">
        <v>44011</v>
      </c>
      <c r="B189" s="1">
        <v>12410</v>
      </c>
      <c r="C189" s="1">
        <v>74198</v>
      </c>
      <c r="D189">
        <v>982</v>
      </c>
      <c r="E189" s="1">
        <v>6140</v>
      </c>
      <c r="F189" s="1">
        <v>13392</v>
      </c>
      <c r="G189" s="1">
        <v>80337</v>
      </c>
    </row>
    <row r="190" spans="1:7" x14ac:dyDescent="0.25">
      <c r="A190" s="2">
        <v>44012</v>
      </c>
      <c r="B190" s="1">
        <v>7334</v>
      </c>
      <c r="C190" s="1">
        <v>69767</v>
      </c>
      <c r="D190">
        <v>831</v>
      </c>
      <c r="E190" s="1">
        <v>6050</v>
      </c>
      <c r="F190" s="1">
        <v>8165</v>
      </c>
      <c r="G190" s="1">
        <v>75817</v>
      </c>
    </row>
    <row r="191" spans="1:7" x14ac:dyDescent="0.25">
      <c r="A191" s="2">
        <v>44013</v>
      </c>
      <c r="B191" s="1">
        <v>14849</v>
      </c>
      <c r="C191" s="1">
        <v>76068</v>
      </c>
      <c r="D191" s="1">
        <v>1232</v>
      </c>
      <c r="E191" s="1">
        <v>6375</v>
      </c>
      <c r="F191" s="1">
        <v>16081</v>
      </c>
      <c r="G191" s="1">
        <v>82443</v>
      </c>
    </row>
    <row r="192" spans="1:7" x14ac:dyDescent="0.25">
      <c r="A192" s="2">
        <v>44014</v>
      </c>
      <c r="B192" s="1">
        <v>12961</v>
      </c>
      <c r="C192" s="1">
        <v>82219</v>
      </c>
      <c r="D192" s="1">
        <v>1169</v>
      </c>
      <c r="E192" s="1">
        <v>6753</v>
      </c>
      <c r="F192" s="1">
        <v>14130</v>
      </c>
      <c r="G192" s="1">
        <v>88972</v>
      </c>
    </row>
    <row r="193" spans="1:7" x14ac:dyDescent="0.25">
      <c r="A193" s="2">
        <v>44015</v>
      </c>
      <c r="B193" s="1">
        <v>33698</v>
      </c>
      <c r="C193" s="1">
        <v>106257</v>
      </c>
      <c r="D193" s="1">
        <v>1847</v>
      </c>
      <c r="E193" s="1">
        <v>7504</v>
      </c>
      <c r="F193" s="1">
        <v>35545</v>
      </c>
      <c r="G193" s="1">
        <v>113761</v>
      </c>
    </row>
    <row r="194" spans="1:7" x14ac:dyDescent="0.25">
      <c r="A194" s="2">
        <v>44016</v>
      </c>
      <c r="B194" s="1">
        <v>56908</v>
      </c>
      <c r="C194" s="1">
        <v>140658</v>
      </c>
      <c r="D194" s="1">
        <v>3122</v>
      </c>
      <c r="E194" s="1">
        <v>8830</v>
      </c>
      <c r="F194" s="1">
        <v>60030</v>
      </c>
      <c r="G194" s="1">
        <v>149488</v>
      </c>
    </row>
    <row r="195" spans="1:7" x14ac:dyDescent="0.25">
      <c r="A195" s="2">
        <v>44017</v>
      </c>
      <c r="B195" s="1">
        <v>23976</v>
      </c>
      <c r="C195" s="1">
        <v>106268</v>
      </c>
      <c r="D195" s="1">
        <v>2586</v>
      </c>
      <c r="E195" s="1">
        <v>8896</v>
      </c>
      <c r="F195" s="1">
        <v>26562</v>
      </c>
      <c r="G195" s="1">
        <v>115165</v>
      </c>
    </row>
    <row r="196" spans="1:7" x14ac:dyDescent="0.25">
      <c r="A196" s="2">
        <v>44018</v>
      </c>
      <c r="B196" s="1">
        <v>17583</v>
      </c>
      <c r="C196" s="1">
        <v>101852</v>
      </c>
      <c r="D196" s="1">
        <v>1806</v>
      </c>
      <c r="E196" s="1">
        <v>9522</v>
      </c>
      <c r="F196" s="1">
        <v>19389</v>
      </c>
      <c r="G196" s="1">
        <v>111375</v>
      </c>
    </row>
    <row r="197" spans="1:7" x14ac:dyDescent="0.25">
      <c r="A197" s="2">
        <v>44019</v>
      </c>
      <c r="B197" s="1">
        <v>9018</v>
      </c>
      <c r="C197" s="1">
        <v>101507</v>
      </c>
      <c r="D197" s="1">
        <v>1272</v>
      </c>
      <c r="E197" s="1">
        <v>9951</v>
      </c>
      <c r="F197" s="1">
        <v>10289</v>
      </c>
      <c r="G197" s="1">
        <v>111457</v>
      </c>
    </row>
    <row r="198" spans="1:7" x14ac:dyDescent="0.25">
      <c r="A198" s="2">
        <v>44020</v>
      </c>
      <c r="B198" s="1">
        <v>10532</v>
      </c>
      <c r="C198" s="1">
        <v>103563</v>
      </c>
      <c r="D198" s="1">
        <v>1324</v>
      </c>
      <c r="E198" s="1">
        <v>10345</v>
      </c>
      <c r="F198" s="1">
        <v>11855</v>
      </c>
      <c r="G198" s="1">
        <v>113908</v>
      </c>
    </row>
    <row r="199" spans="1:7" x14ac:dyDescent="0.25">
      <c r="A199" s="2">
        <v>44021</v>
      </c>
      <c r="B199" s="1">
        <v>14663</v>
      </c>
      <c r="C199" s="1">
        <v>109370</v>
      </c>
      <c r="D199" s="1">
        <v>1464</v>
      </c>
      <c r="E199" s="1">
        <v>10847</v>
      </c>
      <c r="F199" s="1">
        <v>16127</v>
      </c>
      <c r="G199" s="1">
        <v>120217</v>
      </c>
    </row>
    <row r="200" spans="1:7" x14ac:dyDescent="0.25">
      <c r="A200" s="2">
        <v>44022</v>
      </c>
      <c r="B200" s="1">
        <v>40828</v>
      </c>
      <c r="C200" s="1">
        <v>137805</v>
      </c>
      <c r="D200" s="1">
        <v>2102</v>
      </c>
      <c r="E200" s="1">
        <v>11597</v>
      </c>
      <c r="F200" s="1">
        <v>42930</v>
      </c>
      <c r="G200" s="1">
        <v>149402</v>
      </c>
    </row>
    <row r="201" spans="1:7" x14ac:dyDescent="0.25">
      <c r="A201" s="2">
        <v>44023</v>
      </c>
      <c r="B201" s="1">
        <v>58828</v>
      </c>
      <c r="C201" s="1">
        <v>164339</v>
      </c>
      <c r="D201" s="1">
        <v>4374</v>
      </c>
      <c r="E201" s="1">
        <v>13296</v>
      </c>
      <c r="F201" s="1">
        <v>63202</v>
      </c>
      <c r="G201" s="1">
        <v>177635</v>
      </c>
    </row>
    <row r="202" spans="1:7" x14ac:dyDescent="0.25">
      <c r="A202" s="2">
        <v>44024</v>
      </c>
      <c r="B202" s="1">
        <v>25817</v>
      </c>
      <c r="C202" s="1">
        <v>120183</v>
      </c>
      <c r="D202" s="1">
        <v>3330</v>
      </c>
      <c r="E202" s="1">
        <v>13271</v>
      </c>
      <c r="F202" s="1">
        <v>29148</v>
      </c>
      <c r="G202" s="1">
        <v>133454</v>
      </c>
    </row>
    <row r="203" spans="1:7" x14ac:dyDescent="0.25">
      <c r="A203" s="2">
        <v>44025</v>
      </c>
      <c r="B203" s="1">
        <v>20345</v>
      </c>
      <c r="C203" s="1">
        <v>114914</v>
      </c>
      <c r="D203" s="1">
        <v>2805</v>
      </c>
      <c r="E203" s="1">
        <v>14351</v>
      </c>
      <c r="F203" s="1">
        <v>23150</v>
      </c>
      <c r="G203" s="1">
        <v>129265</v>
      </c>
    </row>
    <row r="204" spans="1:7" x14ac:dyDescent="0.25">
      <c r="A204" s="2">
        <v>44026</v>
      </c>
      <c r="B204" s="1">
        <v>10567</v>
      </c>
      <c r="C204" s="1">
        <v>114900</v>
      </c>
      <c r="D204" s="1">
        <v>1642</v>
      </c>
      <c r="E204" s="1">
        <v>14692</v>
      </c>
      <c r="F204" s="1">
        <v>12208</v>
      </c>
      <c r="G204" s="1">
        <v>129592</v>
      </c>
    </row>
    <row r="205" spans="1:7" x14ac:dyDescent="0.25">
      <c r="A205" s="2">
        <v>44027</v>
      </c>
      <c r="B205" s="1">
        <v>12465</v>
      </c>
      <c r="C205" s="1">
        <v>116543</v>
      </c>
      <c r="D205" s="1">
        <v>1829</v>
      </c>
      <c r="E205" s="1">
        <v>14758</v>
      </c>
      <c r="F205" s="1">
        <v>14294</v>
      </c>
      <c r="G205" s="1">
        <v>131301</v>
      </c>
    </row>
    <row r="206" spans="1:7" x14ac:dyDescent="0.25">
      <c r="A206" s="2">
        <v>44028</v>
      </c>
      <c r="B206" s="1">
        <v>16252</v>
      </c>
      <c r="C206" s="1">
        <v>120985</v>
      </c>
      <c r="D206" s="1">
        <v>2233</v>
      </c>
      <c r="E206" s="1">
        <v>15358</v>
      </c>
      <c r="F206" s="1">
        <v>18485</v>
      </c>
      <c r="G206" s="1">
        <v>136343</v>
      </c>
    </row>
    <row r="207" spans="1:7" x14ac:dyDescent="0.25">
      <c r="A207" s="2">
        <v>44029</v>
      </c>
      <c r="B207" s="1">
        <v>39585</v>
      </c>
      <c r="C207" s="1">
        <v>147249</v>
      </c>
      <c r="D207" s="1">
        <v>2936</v>
      </c>
      <c r="E207" s="1">
        <v>16036</v>
      </c>
      <c r="F207" s="1">
        <v>42520</v>
      </c>
      <c r="G207" s="1">
        <v>163284</v>
      </c>
    </row>
    <row r="208" spans="1:7" x14ac:dyDescent="0.25">
      <c r="A208" s="2">
        <v>44030</v>
      </c>
      <c r="B208" s="1">
        <v>65869</v>
      </c>
      <c r="C208" s="1">
        <v>177697</v>
      </c>
      <c r="D208" s="1">
        <v>6320</v>
      </c>
      <c r="E208" s="1">
        <v>18514</v>
      </c>
      <c r="F208" s="1">
        <v>72190</v>
      </c>
      <c r="G208" s="1">
        <v>196210</v>
      </c>
    </row>
    <row r="209" spans="1:7" x14ac:dyDescent="0.25">
      <c r="A209" s="2">
        <v>44031</v>
      </c>
      <c r="B209" s="1">
        <v>29592</v>
      </c>
      <c r="C209" s="1">
        <v>132996</v>
      </c>
      <c r="D209" s="1">
        <v>5441</v>
      </c>
      <c r="E209" s="1">
        <v>19452</v>
      </c>
      <c r="F209" s="1">
        <v>35032</v>
      </c>
      <c r="G209" s="1">
        <v>152447</v>
      </c>
    </row>
    <row r="210" spans="1:7" x14ac:dyDescent="0.25">
      <c r="A210" s="2">
        <v>44032</v>
      </c>
      <c r="B210" s="1">
        <v>25057</v>
      </c>
      <c r="C210" s="1">
        <v>129420</v>
      </c>
      <c r="D210" s="1">
        <v>4541</v>
      </c>
      <c r="E210" s="1">
        <v>21438</v>
      </c>
      <c r="F210" s="1">
        <v>29598</v>
      </c>
      <c r="G210" s="1">
        <v>150858</v>
      </c>
    </row>
    <row r="211" spans="1:7" x14ac:dyDescent="0.25">
      <c r="A211" s="2">
        <v>44033</v>
      </c>
      <c r="B211" s="1">
        <v>12122</v>
      </c>
      <c r="C211" s="1">
        <v>129859</v>
      </c>
      <c r="D211" s="1">
        <v>3109</v>
      </c>
      <c r="E211" s="1">
        <v>22698</v>
      </c>
      <c r="F211" s="1">
        <v>15231</v>
      </c>
      <c r="G211" s="1">
        <v>152557</v>
      </c>
    </row>
    <row r="212" spans="1:7" x14ac:dyDescent="0.25">
      <c r="A212" s="2">
        <v>44034</v>
      </c>
      <c r="B212" s="1">
        <v>13454</v>
      </c>
      <c r="C212" s="1">
        <v>132049</v>
      </c>
      <c r="D212" s="1">
        <v>3182</v>
      </c>
      <c r="E212" s="1">
        <v>23693</v>
      </c>
      <c r="F212" s="1">
        <v>16636</v>
      </c>
      <c r="G212" s="1">
        <v>155742</v>
      </c>
    </row>
    <row r="213" spans="1:7" x14ac:dyDescent="0.25">
      <c r="A213" s="2">
        <v>44035</v>
      </c>
      <c r="B213" s="1">
        <v>16128</v>
      </c>
      <c r="C213" s="1">
        <v>135948</v>
      </c>
      <c r="D213" s="1">
        <v>3273</v>
      </c>
      <c r="E213" s="1">
        <v>24361</v>
      </c>
      <c r="F213" s="1">
        <v>19401</v>
      </c>
      <c r="G213" s="1">
        <v>160309</v>
      </c>
    </row>
    <row r="214" spans="1:7" x14ac:dyDescent="0.25">
      <c r="A214" s="2">
        <v>44036</v>
      </c>
      <c r="B214" s="1">
        <v>35597</v>
      </c>
      <c r="C214" s="1">
        <v>155984</v>
      </c>
      <c r="D214" s="1">
        <v>3880</v>
      </c>
      <c r="E214" s="1">
        <v>24867</v>
      </c>
      <c r="F214" s="1">
        <v>39478</v>
      </c>
      <c r="G214" s="1">
        <v>180852</v>
      </c>
    </row>
    <row r="215" spans="1:7" x14ac:dyDescent="0.25">
      <c r="A215" s="2">
        <v>44037</v>
      </c>
      <c r="B215" s="1">
        <v>58537</v>
      </c>
      <c r="C215" s="1">
        <v>175373</v>
      </c>
      <c r="D215" s="1">
        <v>8977</v>
      </c>
      <c r="E215" s="1">
        <v>27901</v>
      </c>
      <c r="F215" s="1">
        <v>67514</v>
      </c>
      <c r="G215" s="1">
        <v>203274</v>
      </c>
    </row>
    <row r="216" spans="1:7" x14ac:dyDescent="0.25">
      <c r="A216" s="2">
        <v>44038</v>
      </c>
      <c r="B216" s="1">
        <v>28531</v>
      </c>
      <c r="C216" s="1">
        <v>133564</v>
      </c>
      <c r="D216" s="1">
        <v>8019</v>
      </c>
      <c r="E216" s="1">
        <v>29859</v>
      </c>
      <c r="F216" s="1">
        <v>36550</v>
      </c>
      <c r="G216" s="1">
        <v>163422</v>
      </c>
    </row>
    <row r="217" spans="1:7" x14ac:dyDescent="0.25">
      <c r="A217" s="2">
        <v>44039</v>
      </c>
      <c r="B217" s="1">
        <v>23495</v>
      </c>
      <c r="C217" s="1">
        <v>129392</v>
      </c>
      <c r="D217" s="1">
        <v>5950</v>
      </c>
      <c r="E217" s="1">
        <v>31889</v>
      </c>
      <c r="F217" s="1">
        <v>29445</v>
      </c>
      <c r="G217" s="1">
        <v>161280</v>
      </c>
    </row>
    <row r="218" spans="1:7" x14ac:dyDescent="0.25">
      <c r="A218" s="2">
        <v>44040</v>
      </c>
      <c r="B218" s="1">
        <v>12342</v>
      </c>
      <c r="C218" s="1">
        <v>128749</v>
      </c>
      <c r="D218" s="1">
        <v>3700</v>
      </c>
      <c r="E218" s="1">
        <v>32459</v>
      </c>
      <c r="F218" s="1">
        <v>16042</v>
      </c>
      <c r="G218" s="1">
        <v>161208</v>
      </c>
    </row>
    <row r="219" spans="1:7" x14ac:dyDescent="0.25">
      <c r="A219" s="2">
        <v>44041</v>
      </c>
      <c r="B219" s="1">
        <v>11696</v>
      </c>
      <c r="C219" s="1">
        <v>128058</v>
      </c>
      <c r="D219" s="1">
        <v>3356</v>
      </c>
      <c r="E219" s="1">
        <v>32150</v>
      </c>
      <c r="F219" s="1">
        <v>15052</v>
      </c>
      <c r="G219" s="1">
        <v>160208</v>
      </c>
    </row>
    <row r="220" spans="1:7" x14ac:dyDescent="0.25">
      <c r="A220" s="2">
        <v>44042</v>
      </c>
      <c r="B220" s="1">
        <v>14440</v>
      </c>
      <c r="C220" s="1">
        <v>126482</v>
      </c>
      <c r="D220" s="1">
        <v>3475</v>
      </c>
      <c r="E220" s="1">
        <v>30902</v>
      </c>
      <c r="F220" s="1">
        <v>17915</v>
      </c>
      <c r="G220" s="1">
        <v>157384</v>
      </c>
    </row>
    <row r="221" spans="1:7" x14ac:dyDescent="0.25">
      <c r="A221" s="2">
        <v>44043</v>
      </c>
      <c r="B221" s="1">
        <v>30490</v>
      </c>
      <c r="C221" s="1">
        <v>134889</v>
      </c>
      <c r="D221" s="1">
        <v>4110</v>
      </c>
      <c r="E221" s="1">
        <v>29496</v>
      </c>
      <c r="F221" s="1">
        <v>34600</v>
      </c>
      <c r="G221" s="1">
        <v>164384</v>
      </c>
    </row>
    <row r="222" spans="1:7" x14ac:dyDescent="0.25">
      <c r="A222" s="2">
        <v>44044</v>
      </c>
      <c r="B222" s="1">
        <v>64908</v>
      </c>
      <c r="C222" s="1">
        <v>158408</v>
      </c>
      <c r="D222" s="1">
        <v>9946</v>
      </c>
      <c r="E222" s="1">
        <v>30511</v>
      </c>
      <c r="F222" s="1">
        <v>74854</v>
      </c>
      <c r="G222" s="1">
        <v>188919</v>
      </c>
    </row>
    <row r="223" spans="1:7" x14ac:dyDescent="0.25">
      <c r="A223" s="2">
        <v>44045</v>
      </c>
      <c r="B223" s="1">
        <v>34433</v>
      </c>
      <c r="C223" s="1">
        <v>135634</v>
      </c>
      <c r="D223" s="1">
        <v>7431</v>
      </c>
      <c r="E223" s="1">
        <v>29907</v>
      </c>
      <c r="F223" s="1">
        <v>41864</v>
      </c>
      <c r="G223" s="1">
        <v>165541</v>
      </c>
    </row>
    <row r="224" spans="1:7" x14ac:dyDescent="0.25">
      <c r="A224" s="2">
        <v>44046</v>
      </c>
      <c r="B224" s="1">
        <v>29148</v>
      </c>
      <c r="C224" s="1">
        <v>142630</v>
      </c>
      <c r="D224" s="1">
        <v>5484</v>
      </c>
      <c r="E224" s="1">
        <v>30976</v>
      </c>
      <c r="F224" s="1">
        <v>34632</v>
      </c>
      <c r="G224" s="1">
        <v>173606</v>
      </c>
    </row>
    <row r="225" spans="1:7" x14ac:dyDescent="0.25">
      <c r="A225" s="2">
        <v>44047</v>
      </c>
      <c r="B225" s="1">
        <v>13057</v>
      </c>
      <c r="C225" s="1">
        <v>144488</v>
      </c>
      <c r="D225" s="1">
        <v>3210</v>
      </c>
      <c r="E225" s="1">
        <v>30736</v>
      </c>
      <c r="F225" s="1">
        <v>16267</v>
      </c>
      <c r="G225" s="1">
        <v>175224</v>
      </c>
    </row>
    <row r="226" spans="1:7" x14ac:dyDescent="0.25">
      <c r="A226" s="2">
        <v>44048</v>
      </c>
      <c r="B226" s="1">
        <v>15194</v>
      </c>
      <c r="C226" s="1">
        <v>149062</v>
      </c>
      <c r="D226" s="1">
        <v>3317</v>
      </c>
      <c r="E226" s="1">
        <v>30515</v>
      </c>
      <c r="F226" s="1">
        <v>18511</v>
      </c>
      <c r="G226" s="1">
        <v>179577</v>
      </c>
    </row>
    <row r="227" spans="1:7" x14ac:dyDescent="0.25">
      <c r="A227" s="2">
        <v>44049</v>
      </c>
      <c r="B227" s="1">
        <v>19380</v>
      </c>
      <c r="C227" s="1">
        <v>155999</v>
      </c>
      <c r="D227" s="1">
        <v>3630</v>
      </c>
      <c r="E227" s="1">
        <v>30504</v>
      </c>
      <c r="F227" s="1">
        <v>23009</v>
      </c>
      <c r="G227" s="1">
        <v>186503</v>
      </c>
    </row>
    <row r="228" spans="1:7" x14ac:dyDescent="0.25">
      <c r="A228" s="2">
        <v>44050</v>
      </c>
      <c r="B228" s="1">
        <v>34958</v>
      </c>
      <c r="C228" s="1">
        <v>173002</v>
      </c>
      <c r="D228" s="1">
        <v>3562</v>
      </c>
      <c r="E228" s="1">
        <v>28937</v>
      </c>
      <c r="F228" s="1">
        <v>38521</v>
      </c>
      <c r="G228" s="1">
        <v>201939</v>
      </c>
    </row>
    <row r="229" spans="1:7" x14ac:dyDescent="0.25">
      <c r="A229" s="2">
        <v>44051</v>
      </c>
      <c r="B229" s="1">
        <v>74005</v>
      </c>
      <c r="C229" s="1">
        <v>200726</v>
      </c>
      <c r="D229" s="1">
        <v>6408</v>
      </c>
      <c r="E229" s="1">
        <v>26534</v>
      </c>
      <c r="F229" s="1">
        <v>80413</v>
      </c>
      <c r="G229" s="1">
        <v>227260</v>
      </c>
    </row>
    <row r="230" spans="1:7" x14ac:dyDescent="0.25">
      <c r="A230" s="2">
        <v>44052</v>
      </c>
      <c r="B230" s="1">
        <v>62145</v>
      </c>
      <c r="C230" s="1">
        <v>206629</v>
      </c>
      <c r="D230" s="1">
        <v>4771</v>
      </c>
      <c r="E230" s="1">
        <v>23381</v>
      </c>
      <c r="F230" s="1">
        <v>66916</v>
      </c>
      <c r="G230" s="1">
        <v>230010</v>
      </c>
    </row>
    <row r="231" spans="1:7" x14ac:dyDescent="0.25">
      <c r="A231" s="2">
        <v>44053</v>
      </c>
      <c r="B231" s="1">
        <v>48781</v>
      </c>
      <c r="C231" s="1">
        <v>225585</v>
      </c>
      <c r="D231" s="1">
        <v>4166</v>
      </c>
      <c r="E231" s="1">
        <v>23036</v>
      </c>
      <c r="F231" s="1">
        <v>52948</v>
      </c>
      <c r="G231" s="1">
        <v>248622</v>
      </c>
    </row>
    <row r="232" spans="1:7" x14ac:dyDescent="0.25">
      <c r="A232" s="2">
        <v>44054</v>
      </c>
      <c r="B232" s="1">
        <v>21876</v>
      </c>
      <c r="C232" s="1">
        <v>231287</v>
      </c>
      <c r="D232" s="1">
        <v>2568</v>
      </c>
      <c r="E232" s="1">
        <v>22702</v>
      </c>
      <c r="F232" s="1">
        <v>24444</v>
      </c>
      <c r="G232" s="1">
        <v>253988</v>
      </c>
    </row>
    <row r="233" spans="1:7" x14ac:dyDescent="0.25">
      <c r="A233" s="2">
        <v>44055</v>
      </c>
      <c r="B233" s="1">
        <v>22878</v>
      </c>
      <c r="C233" s="1">
        <v>235073</v>
      </c>
      <c r="D233" s="1">
        <v>2343</v>
      </c>
      <c r="E233" s="1">
        <v>21646</v>
      </c>
      <c r="F233" s="1">
        <v>25221</v>
      </c>
      <c r="G233" s="1">
        <v>256719</v>
      </c>
    </row>
    <row r="234" spans="1:7" x14ac:dyDescent="0.25">
      <c r="A234" s="2">
        <v>44056</v>
      </c>
      <c r="B234" s="1">
        <v>26828</v>
      </c>
      <c r="C234" s="1">
        <v>239629</v>
      </c>
      <c r="D234" s="1">
        <v>2274</v>
      </c>
      <c r="E234" s="1">
        <v>20476</v>
      </c>
      <c r="F234" s="1">
        <v>29102</v>
      </c>
      <c r="G234" s="1">
        <v>260105</v>
      </c>
    </row>
    <row r="235" spans="1:7" x14ac:dyDescent="0.25">
      <c r="A235" s="2">
        <v>44057</v>
      </c>
      <c r="B235" s="1">
        <v>39010</v>
      </c>
      <c r="C235" s="1">
        <v>250809</v>
      </c>
      <c r="D235" s="1">
        <v>2316</v>
      </c>
      <c r="E235" s="1">
        <v>18894</v>
      </c>
      <c r="F235" s="1">
        <v>41325</v>
      </c>
      <c r="G235" s="1">
        <v>269703</v>
      </c>
    </row>
    <row r="236" spans="1:7" x14ac:dyDescent="0.25">
      <c r="A236" s="2">
        <v>44058</v>
      </c>
      <c r="B236" s="1">
        <v>44345</v>
      </c>
      <c r="C236" s="1">
        <v>255191</v>
      </c>
      <c r="D236" s="1">
        <v>4366</v>
      </c>
      <c r="E236" s="1">
        <v>17852</v>
      </c>
      <c r="F236" s="1">
        <v>48711</v>
      </c>
      <c r="G236" s="1">
        <v>273044</v>
      </c>
    </row>
    <row r="237" spans="1:7" x14ac:dyDescent="0.25">
      <c r="A237" s="2">
        <v>44059</v>
      </c>
      <c r="B237" s="1">
        <v>66408</v>
      </c>
      <c r="C237" s="1">
        <v>237424</v>
      </c>
      <c r="D237" s="1">
        <v>4605</v>
      </c>
      <c r="E237" s="1">
        <v>17729</v>
      </c>
      <c r="F237" s="1">
        <v>71012</v>
      </c>
      <c r="G237" s="1">
        <v>255153</v>
      </c>
    </row>
    <row r="238" spans="1:7" x14ac:dyDescent="0.25">
      <c r="A238" s="2">
        <v>44060</v>
      </c>
      <c r="B238" s="1">
        <v>54847</v>
      </c>
      <c r="C238" s="1">
        <v>247028</v>
      </c>
      <c r="D238" s="1">
        <v>3686</v>
      </c>
      <c r="E238" s="1">
        <v>18498</v>
      </c>
      <c r="F238" s="1">
        <v>58533</v>
      </c>
      <c r="G238" s="1">
        <v>265526</v>
      </c>
    </row>
    <row r="239" spans="1:7" x14ac:dyDescent="0.25">
      <c r="A239" s="2">
        <v>44061</v>
      </c>
      <c r="B239" s="1">
        <v>27219</v>
      </c>
      <c r="C239" s="1">
        <v>248745</v>
      </c>
      <c r="D239" s="1">
        <v>2357</v>
      </c>
      <c r="E239" s="1">
        <v>18782</v>
      </c>
      <c r="F239" s="1">
        <v>29575</v>
      </c>
      <c r="G239" s="1">
        <v>267528</v>
      </c>
    </row>
    <row r="240" spans="1:7" x14ac:dyDescent="0.25">
      <c r="A240" s="2">
        <v>44062</v>
      </c>
      <c r="B240" s="1">
        <v>23531</v>
      </c>
      <c r="C240" s="1">
        <v>248275</v>
      </c>
      <c r="D240" s="1">
        <v>2308</v>
      </c>
      <c r="E240" s="1">
        <v>18816</v>
      </c>
      <c r="F240" s="1">
        <v>25839</v>
      </c>
      <c r="G240" s="1">
        <v>267091</v>
      </c>
    </row>
    <row r="241" spans="1:7" x14ac:dyDescent="0.25">
      <c r="A241" s="2">
        <v>44063</v>
      </c>
      <c r="B241" s="1">
        <v>27906</v>
      </c>
      <c r="C241" s="1">
        <v>245704</v>
      </c>
      <c r="D241" s="1">
        <v>2824</v>
      </c>
      <c r="E241" s="1">
        <v>19175</v>
      </c>
      <c r="F241" s="1">
        <v>30730</v>
      </c>
      <c r="G241" s="1">
        <v>264879</v>
      </c>
    </row>
    <row r="242" spans="1:7" x14ac:dyDescent="0.25">
      <c r="A242" s="2">
        <v>44064</v>
      </c>
      <c r="B242" s="1">
        <v>31496</v>
      </c>
      <c r="C242" s="1">
        <v>240587</v>
      </c>
      <c r="D242" s="1">
        <v>2897</v>
      </c>
      <c r="E242" s="1">
        <v>19387</v>
      </c>
      <c r="F242" s="1">
        <v>34393</v>
      </c>
      <c r="G242" s="1">
        <v>259974</v>
      </c>
    </row>
    <row r="243" spans="1:7" x14ac:dyDescent="0.25">
      <c r="A243" s="2">
        <v>44065</v>
      </c>
      <c r="B243" s="1">
        <v>60521</v>
      </c>
      <c r="C243" s="1">
        <v>227459</v>
      </c>
      <c r="D243" s="1">
        <v>7308</v>
      </c>
      <c r="E243" s="1">
        <v>21475</v>
      </c>
      <c r="F243" s="1">
        <v>67829</v>
      </c>
      <c r="G243" s="1">
        <v>248934</v>
      </c>
    </row>
    <row r="244" spans="1:7" x14ac:dyDescent="0.25">
      <c r="A244" s="2">
        <v>44066</v>
      </c>
      <c r="B244" s="1">
        <v>52821</v>
      </c>
      <c r="C244" s="1">
        <v>195705</v>
      </c>
      <c r="D244" s="1">
        <v>6071</v>
      </c>
      <c r="E244" s="1">
        <v>22786</v>
      </c>
      <c r="F244" s="1">
        <v>58892</v>
      </c>
      <c r="G244" s="1">
        <v>218492</v>
      </c>
    </row>
    <row r="245" spans="1:7" x14ac:dyDescent="0.25">
      <c r="A245" s="2">
        <v>44067</v>
      </c>
      <c r="B245" s="1">
        <v>39513</v>
      </c>
      <c r="C245" s="1">
        <v>197727</v>
      </c>
      <c r="D245" s="1">
        <v>4386</v>
      </c>
      <c r="E245" s="1">
        <v>24139</v>
      </c>
      <c r="F245" s="1">
        <v>43899</v>
      </c>
      <c r="G245" s="1">
        <v>221867</v>
      </c>
    </row>
    <row r="246" spans="1:7" x14ac:dyDescent="0.25">
      <c r="A246" s="2">
        <v>44068</v>
      </c>
      <c r="B246" s="1">
        <v>20513</v>
      </c>
      <c r="C246" s="1">
        <v>198667</v>
      </c>
      <c r="D246" s="1">
        <v>2882</v>
      </c>
      <c r="E246" s="1">
        <v>24821</v>
      </c>
      <c r="F246" s="1">
        <v>23395</v>
      </c>
      <c r="G246" s="1">
        <v>223488</v>
      </c>
    </row>
    <row r="247" spans="1:7" x14ac:dyDescent="0.25">
      <c r="A247" s="2">
        <v>44069</v>
      </c>
      <c r="B247" s="1">
        <v>19498</v>
      </c>
      <c r="C247" s="1">
        <v>197808</v>
      </c>
      <c r="D247" s="1">
        <v>3094</v>
      </c>
      <c r="E247" s="1">
        <v>25572</v>
      </c>
      <c r="F247" s="1">
        <v>22592</v>
      </c>
      <c r="G247" s="1">
        <v>223380</v>
      </c>
    </row>
    <row r="248" spans="1:7" x14ac:dyDescent="0.25">
      <c r="A248" s="2">
        <v>44070</v>
      </c>
      <c r="B248" s="1">
        <v>21041</v>
      </c>
      <c r="C248" s="1">
        <v>195650</v>
      </c>
      <c r="D248" s="1">
        <v>3307</v>
      </c>
      <c r="E248" s="1">
        <v>25894</v>
      </c>
      <c r="F248" s="1">
        <v>24348</v>
      </c>
      <c r="G248" s="1">
        <v>221544</v>
      </c>
    </row>
    <row r="249" spans="1:7" x14ac:dyDescent="0.25">
      <c r="A249" s="2">
        <v>44071</v>
      </c>
      <c r="B249" s="1">
        <v>31538</v>
      </c>
      <c r="C249" s="1">
        <v>196860</v>
      </c>
      <c r="D249" s="1">
        <v>3982</v>
      </c>
      <c r="E249" s="1">
        <v>26114</v>
      </c>
      <c r="F249" s="1">
        <v>35520</v>
      </c>
      <c r="G249" s="1">
        <v>222974</v>
      </c>
    </row>
    <row r="250" spans="1:7" x14ac:dyDescent="0.25">
      <c r="A250" s="2">
        <v>44072</v>
      </c>
      <c r="B250" s="1">
        <v>47968</v>
      </c>
      <c r="C250" s="1">
        <v>179257</v>
      </c>
      <c r="D250" s="1">
        <v>7305</v>
      </c>
      <c r="E250" s="1">
        <v>26397</v>
      </c>
      <c r="F250" s="1">
        <v>55272</v>
      </c>
      <c r="G250" s="1">
        <v>205654</v>
      </c>
    </row>
    <row r="251" spans="1:7" x14ac:dyDescent="0.25">
      <c r="A251" s="2">
        <v>44073</v>
      </c>
      <c r="B251" s="1">
        <v>31960</v>
      </c>
      <c r="C251" s="1">
        <v>131883</v>
      </c>
      <c r="D251" s="1">
        <v>4917</v>
      </c>
      <c r="E251" s="1">
        <v>24067</v>
      </c>
      <c r="F251" s="1">
        <v>36878</v>
      </c>
      <c r="G251" s="1">
        <v>155950</v>
      </c>
    </row>
    <row r="252" spans="1:7" x14ac:dyDescent="0.25">
      <c r="A252" s="2">
        <v>44074</v>
      </c>
      <c r="B252" s="1">
        <v>20466</v>
      </c>
      <c r="C252" s="1">
        <v>118685</v>
      </c>
      <c r="D252" s="1">
        <v>3053</v>
      </c>
      <c r="E252" s="1">
        <v>23091</v>
      </c>
      <c r="F252" s="1">
        <v>23519</v>
      </c>
      <c r="G252" s="1">
        <v>141776</v>
      </c>
    </row>
    <row r="253" spans="1:7" x14ac:dyDescent="0.25">
      <c r="A253" s="2">
        <v>44075</v>
      </c>
      <c r="B253" s="1">
        <v>18419</v>
      </c>
      <c r="C253" s="1">
        <v>123277</v>
      </c>
      <c r="D253" s="1">
        <v>2929</v>
      </c>
      <c r="E253" s="1">
        <v>24010</v>
      </c>
      <c r="F253" s="1">
        <v>21347</v>
      </c>
      <c r="G253" s="1">
        <v>147286</v>
      </c>
    </row>
    <row r="254" spans="1:7" x14ac:dyDescent="0.25">
      <c r="A254" s="2">
        <v>44076</v>
      </c>
      <c r="B254" s="1">
        <v>12768</v>
      </c>
      <c r="C254" s="1">
        <v>125108</v>
      </c>
      <c r="D254" s="1">
        <v>2505</v>
      </c>
      <c r="E254" s="1">
        <v>23780</v>
      </c>
      <c r="F254" s="1">
        <v>15273</v>
      </c>
      <c r="G254" s="1">
        <v>148889</v>
      </c>
    </row>
    <row r="255" spans="1:7" x14ac:dyDescent="0.25">
      <c r="A255" s="2">
        <v>44077</v>
      </c>
      <c r="B255" s="1">
        <v>17325</v>
      </c>
      <c r="C255" s="1">
        <v>130660</v>
      </c>
      <c r="D255" s="1">
        <v>2592</v>
      </c>
      <c r="E255" s="1">
        <v>23566</v>
      </c>
      <c r="F255" s="1">
        <v>19917</v>
      </c>
      <c r="G255" s="1">
        <v>154225</v>
      </c>
    </row>
    <row r="256" spans="1:7" x14ac:dyDescent="0.25">
      <c r="A256" s="2">
        <v>44078</v>
      </c>
      <c r="B256" s="1">
        <v>32040</v>
      </c>
      <c r="C256" s="1">
        <v>146914</v>
      </c>
      <c r="D256" s="1">
        <v>2986</v>
      </c>
      <c r="E256" s="1">
        <v>22750</v>
      </c>
      <c r="F256" s="1">
        <v>35026</v>
      </c>
      <c r="G256" s="1">
        <v>169664</v>
      </c>
    </row>
    <row r="257" spans="1:7" x14ac:dyDescent="0.25">
      <c r="A257" s="2">
        <v>44079</v>
      </c>
      <c r="B257" s="1">
        <v>43441</v>
      </c>
      <c r="C257" s="1">
        <v>151866</v>
      </c>
      <c r="D257" s="1">
        <v>4754</v>
      </c>
      <c r="E257" s="1">
        <v>20447</v>
      </c>
      <c r="F257" s="1">
        <v>48195</v>
      </c>
      <c r="G257" s="1">
        <v>172313</v>
      </c>
    </row>
    <row r="258" spans="1:7" x14ac:dyDescent="0.25">
      <c r="A258" s="2">
        <v>44080</v>
      </c>
      <c r="B258" s="1">
        <v>21689</v>
      </c>
      <c r="C258" s="1">
        <v>101934</v>
      </c>
      <c r="D258" s="1">
        <v>4457</v>
      </c>
      <c r="E258" s="1">
        <v>18544</v>
      </c>
      <c r="F258" s="1">
        <v>26146</v>
      </c>
      <c r="G258" s="1">
        <v>120478</v>
      </c>
    </row>
    <row r="259" spans="1:7" x14ac:dyDescent="0.25">
      <c r="A259" s="2">
        <v>44081</v>
      </c>
      <c r="B259" s="1">
        <v>14419</v>
      </c>
      <c r="C259" s="1">
        <v>90165</v>
      </c>
      <c r="D259" s="1">
        <v>2477</v>
      </c>
      <c r="E259" s="1">
        <v>17956</v>
      </c>
      <c r="F259" s="1">
        <v>16895</v>
      </c>
      <c r="G259" s="1">
        <v>108121</v>
      </c>
    </row>
    <row r="260" spans="1:7" x14ac:dyDescent="0.25">
      <c r="A260" s="2">
        <v>44082</v>
      </c>
      <c r="B260" s="1">
        <v>9228</v>
      </c>
      <c r="C260" s="1">
        <v>84933</v>
      </c>
      <c r="D260" s="1">
        <v>2221</v>
      </c>
      <c r="E260" s="1">
        <v>17902</v>
      </c>
      <c r="F260" s="1">
        <v>11449</v>
      </c>
      <c r="G260" s="1">
        <v>102835</v>
      </c>
    </row>
    <row r="261" spans="1:7" x14ac:dyDescent="0.25">
      <c r="A261" s="2">
        <v>44083</v>
      </c>
      <c r="B261" s="1">
        <v>10894</v>
      </c>
      <c r="C261" s="1">
        <v>84296</v>
      </c>
      <c r="D261" s="1">
        <v>2266</v>
      </c>
      <c r="E261" s="1">
        <v>17357</v>
      </c>
      <c r="F261" s="1">
        <v>13160</v>
      </c>
      <c r="G261" s="1">
        <v>101653</v>
      </c>
    </row>
    <row r="262" spans="1:7" x14ac:dyDescent="0.25">
      <c r="A262" s="2">
        <v>44084</v>
      </c>
      <c r="B262" s="1">
        <v>11759</v>
      </c>
      <c r="C262" s="1">
        <v>82080</v>
      </c>
      <c r="D262" s="1">
        <v>2520</v>
      </c>
      <c r="E262" s="1">
        <v>16999</v>
      </c>
      <c r="F262" s="1">
        <v>14279</v>
      </c>
      <c r="G262" s="1">
        <v>99079</v>
      </c>
    </row>
    <row r="263" spans="1:7" x14ac:dyDescent="0.25">
      <c r="A263" s="2">
        <v>44085</v>
      </c>
      <c r="B263" s="1">
        <v>23030</v>
      </c>
      <c r="C263" s="1">
        <v>91576</v>
      </c>
      <c r="D263" s="1">
        <v>3099</v>
      </c>
      <c r="E263" s="1">
        <v>16876</v>
      </c>
      <c r="F263" s="1">
        <v>26129</v>
      </c>
      <c r="G263" s="1">
        <v>108452</v>
      </c>
    </row>
    <row r="264" spans="1:7" x14ac:dyDescent="0.25">
      <c r="A264" s="2">
        <v>44086</v>
      </c>
      <c r="B264" s="1">
        <v>23223</v>
      </c>
      <c r="C264" s="1">
        <v>87225</v>
      </c>
      <c r="D264" s="1">
        <v>3248</v>
      </c>
      <c r="E264" s="1">
        <v>14996</v>
      </c>
      <c r="F264" s="1">
        <v>26471</v>
      </c>
      <c r="G264" s="1">
        <v>102222</v>
      </c>
    </row>
    <row r="265" spans="1:7" x14ac:dyDescent="0.25">
      <c r="A265" s="2">
        <v>44087</v>
      </c>
      <c r="B265" s="1">
        <v>6996</v>
      </c>
      <c r="C265" s="1">
        <v>37376</v>
      </c>
      <c r="D265" s="1">
        <v>2434</v>
      </c>
      <c r="E265" s="1">
        <v>12125</v>
      </c>
      <c r="F265" s="1">
        <v>9431</v>
      </c>
      <c r="G265" s="1">
        <v>49501</v>
      </c>
    </row>
    <row r="266" spans="1:7" x14ac:dyDescent="0.25">
      <c r="A266" s="2">
        <v>44088</v>
      </c>
      <c r="B266" s="1">
        <v>5619</v>
      </c>
      <c r="C266" s="1">
        <v>30681</v>
      </c>
      <c r="D266" s="1">
        <v>1942</v>
      </c>
      <c r="E266" s="1">
        <v>10912</v>
      </c>
      <c r="F266" s="1">
        <v>7561</v>
      </c>
      <c r="G266" s="1">
        <v>41593</v>
      </c>
    </row>
    <row r="267" spans="1:7" x14ac:dyDescent="0.25">
      <c r="A267" s="2">
        <v>44089</v>
      </c>
      <c r="B267" s="1">
        <v>3903</v>
      </c>
      <c r="C267" s="1">
        <v>28822</v>
      </c>
      <c r="D267" s="1">
        <v>1386</v>
      </c>
      <c r="E267" s="1">
        <v>10290</v>
      </c>
      <c r="F267" s="1">
        <v>5289</v>
      </c>
      <c r="G267" s="1">
        <v>39112</v>
      </c>
    </row>
    <row r="268" spans="1:7" x14ac:dyDescent="0.25">
      <c r="A268" s="2">
        <v>44090</v>
      </c>
      <c r="B268" s="1">
        <v>4404</v>
      </c>
      <c r="C268" s="1">
        <v>28673</v>
      </c>
      <c r="D268" s="1">
        <v>1439</v>
      </c>
      <c r="E268" s="1">
        <v>9955</v>
      </c>
      <c r="F268" s="1">
        <v>5843</v>
      </c>
      <c r="G268" s="1">
        <v>38628</v>
      </c>
    </row>
    <row r="269" spans="1:7" x14ac:dyDescent="0.25">
      <c r="A269" s="2">
        <v>44091</v>
      </c>
      <c r="B269" s="1">
        <v>5382</v>
      </c>
      <c r="C269" s="1">
        <v>29571</v>
      </c>
      <c r="D269" s="1">
        <v>1483</v>
      </c>
      <c r="E269" s="1">
        <v>9687</v>
      </c>
      <c r="F269" s="1">
        <v>6865</v>
      </c>
      <c r="G269" s="1">
        <v>39258</v>
      </c>
    </row>
    <row r="270" spans="1:7" x14ac:dyDescent="0.25">
      <c r="A270" s="2">
        <v>44092</v>
      </c>
      <c r="B270" s="1">
        <v>15239</v>
      </c>
      <c r="C270" s="1">
        <v>39534</v>
      </c>
      <c r="D270" s="1">
        <v>1843</v>
      </c>
      <c r="E270" s="1">
        <v>9351</v>
      </c>
      <c r="F270" s="1">
        <v>17082</v>
      </c>
      <c r="G270" s="1">
        <v>48885</v>
      </c>
    </row>
    <row r="271" spans="1:7" x14ac:dyDescent="0.25">
      <c r="A271" s="2">
        <v>44093</v>
      </c>
      <c r="B271" s="1">
        <v>18124</v>
      </c>
      <c r="C271" s="1">
        <v>48761</v>
      </c>
      <c r="D271" s="1">
        <v>2550</v>
      </c>
      <c r="E271" s="1">
        <v>9248</v>
      </c>
      <c r="F271" s="1">
        <v>20674</v>
      </c>
      <c r="G271" s="1">
        <v>58010</v>
      </c>
    </row>
    <row r="272" spans="1:7" x14ac:dyDescent="0.25">
      <c r="A272" s="2">
        <v>44094</v>
      </c>
      <c r="B272" s="1">
        <v>4402</v>
      </c>
      <c r="C272" s="1">
        <v>22019</v>
      </c>
      <c r="D272" s="1">
        <v>1732</v>
      </c>
      <c r="E272" s="1">
        <v>6931</v>
      </c>
      <c r="F272" s="1">
        <v>6134</v>
      </c>
      <c r="G272" s="1">
        <v>28950</v>
      </c>
    </row>
    <row r="273" spans="1:7" x14ac:dyDescent="0.25">
      <c r="A273" s="2">
        <v>44095</v>
      </c>
      <c r="B273" s="1">
        <v>3231</v>
      </c>
      <c r="C273" s="1">
        <v>17353</v>
      </c>
      <c r="D273" s="1">
        <v>1709</v>
      </c>
      <c r="E273" s="1">
        <v>6546</v>
      </c>
      <c r="F273" s="1">
        <v>4940</v>
      </c>
      <c r="G273" s="1">
        <v>23898</v>
      </c>
    </row>
    <row r="274" spans="1:7" x14ac:dyDescent="0.25">
      <c r="A274" s="2">
        <v>44096</v>
      </c>
      <c r="B274" s="1">
        <v>2145</v>
      </c>
      <c r="C274" s="1">
        <v>16065</v>
      </c>
      <c r="D274" s="1">
        <v>1669</v>
      </c>
      <c r="E274" s="1">
        <v>6914</v>
      </c>
      <c r="F274" s="1">
        <v>3814</v>
      </c>
      <c r="G274" s="1">
        <v>22979</v>
      </c>
    </row>
    <row r="275" spans="1:7" x14ac:dyDescent="0.25">
      <c r="A275" s="2">
        <v>44097</v>
      </c>
      <c r="B275" s="1">
        <v>2262</v>
      </c>
      <c r="C275" s="1">
        <v>15905</v>
      </c>
      <c r="D275" s="1">
        <v>1845</v>
      </c>
      <c r="E275" s="1">
        <v>7391</v>
      </c>
      <c r="F275" s="1">
        <v>4107</v>
      </c>
      <c r="G275" s="1">
        <v>23296</v>
      </c>
    </row>
    <row r="276" spans="1:7" x14ac:dyDescent="0.25">
      <c r="A276" s="2">
        <v>44098</v>
      </c>
      <c r="B276" s="1">
        <v>2836</v>
      </c>
      <c r="C276" s="1">
        <v>16367</v>
      </c>
      <c r="D276" s="1">
        <v>1599</v>
      </c>
      <c r="E276" s="1">
        <v>7525</v>
      </c>
      <c r="F276" s="1">
        <v>4435</v>
      </c>
      <c r="G276" s="1">
        <v>23892</v>
      </c>
    </row>
    <row r="277" spans="1:7" x14ac:dyDescent="0.25">
      <c r="A277" s="2">
        <v>44099</v>
      </c>
      <c r="B277" s="1">
        <v>5552</v>
      </c>
      <c r="C277" s="1">
        <v>18826</v>
      </c>
      <c r="D277" s="1">
        <v>1278</v>
      </c>
      <c r="E277" s="1">
        <v>6762</v>
      </c>
      <c r="F277" s="1">
        <v>6830</v>
      </c>
      <c r="G277" s="1">
        <v>25588</v>
      </c>
    </row>
    <row r="278" spans="1:7" x14ac:dyDescent="0.25">
      <c r="A278" s="2">
        <v>44100</v>
      </c>
      <c r="B278" s="1">
        <v>6250</v>
      </c>
      <c r="C278" s="1">
        <v>21380</v>
      </c>
      <c r="D278" s="1">
        <v>1394</v>
      </c>
      <c r="E278" s="1">
        <v>5295</v>
      </c>
      <c r="F278" s="1">
        <v>7644</v>
      </c>
      <c r="G278" s="1">
        <v>26675</v>
      </c>
    </row>
    <row r="279" spans="1:7" x14ac:dyDescent="0.25">
      <c r="A279" s="2">
        <v>44101</v>
      </c>
      <c r="B279" s="1">
        <v>1672</v>
      </c>
      <c r="C279" s="1">
        <v>12126</v>
      </c>
      <c r="D279" s="1">
        <v>1215</v>
      </c>
      <c r="E279" s="1">
        <v>4068</v>
      </c>
      <c r="F279" s="1">
        <v>2887</v>
      </c>
      <c r="G279" s="1">
        <v>16194</v>
      </c>
    </row>
    <row r="280" spans="1:7" x14ac:dyDescent="0.25">
      <c r="A280" s="2">
        <v>44102</v>
      </c>
      <c r="B280" s="1">
        <v>1978</v>
      </c>
      <c r="C280" s="1">
        <v>11395</v>
      </c>
      <c r="D280" s="1">
        <v>1330</v>
      </c>
      <c r="E280" s="1">
        <v>4419</v>
      </c>
      <c r="F280" s="1">
        <v>3308</v>
      </c>
      <c r="G280" s="1">
        <v>15814</v>
      </c>
    </row>
    <row r="281" spans="1:7" x14ac:dyDescent="0.25">
      <c r="A281" s="2">
        <v>44103</v>
      </c>
      <c r="B281" s="1">
        <v>1827</v>
      </c>
      <c r="C281" s="1">
        <v>11535</v>
      </c>
      <c r="D281" s="1">
        <v>1054</v>
      </c>
      <c r="E281" s="1">
        <v>4721</v>
      </c>
      <c r="F281" s="1">
        <v>2881</v>
      </c>
      <c r="G281" s="1">
        <v>16256</v>
      </c>
    </row>
    <row r="282" spans="1:7" x14ac:dyDescent="0.25">
      <c r="A282" s="2">
        <v>44104</v>
      </c>
      <c r="B282" s="1">
        <v>2201</v>
      </c>
      <c r="C282" s="1">
        <v>7674</v>
      </c>
      <c r="D282" s="1">
        <v>1133</v>
      </c>
      <c r="E282" s="1">
        <v>4661</v>
      </c>
      <c r="F282" s="1">
        <v>3334</v>
      </c>
      <c r="G282" s="1">
        <v>12335</v>
      </c>
    </row>
    <row r="283" spans="1:7" x14ac:dyDescent="0.25">
      <c r="A283" s="2">
        <v>44105</v>
      </c>
      <c r="B283" s="1">
        <v>3451</v>
      </c>
      <c r="C283" s="1">
        <v>8935</v>
      </c>
      <c r="D283" s="1">
        <v>1565</v>
      </c>
      <c r="E283" s="1">
        <v>5063</v>
      </c>
      <c r="F283" s="1">
        <v>5016</v>
      </c>
      <c r="G283" s="1">
        <v>13998</v>
      </c>
    </row>
    <row r="284" spans="1:7" x14ac:dyDescent="0.25">
      <c r="A284" s="2">
        <v>44106</v>
      </c>
      <c r="B284" s="1">
        <v>5945</v>
      </c>
      <c r="C284" s="1">
        <v>12455</v>
      </c>
      <c r="D284" s="1">
        <v>1452</v>
      </c>
      <c r="E284" s="1">
        <v>5229</v>
      </c>
      <c r="F284" s="1">
        <v>7397</v>
      </c>
      <c r="G284" s="1">
        <v>17684</v>
      </c>
    </row>
    <row r="285" spans="1:7" x14ac:dyDescent="0.25">
      <c r="A285" s="2">
        <v>44107</v>
      </c>
      <c r="B285" s="1">
        <v>5654</v>
      </c>
      <c r="C285" s="1">
        <v>15496</v>
      </c>
      <c r="D285" s="1">
        <v>1677</v>
      </c>
      <c r="E285" s="1">
        <v>5347</v>
      </c>
      <c r="F285" s="1">
        <v>7331</v>
      </c>
      <c r="G285" s="1">
        <v>20842</v>
      </c>
    </row>
    <row r="286" spans="1:7" x14ac:dyDescent="0.25">
      <c r="A286" s="2">
        <v>44108</v>
      </c>
      <c r="B286" s="1">
        <v>1815</v>
      </c>
      <c r="C286" s="1">
        <v>6836</v>
      </c>
      <c r="D286" s="1">
        <v>1437</v>
      </c>
      <c r="E286" s="1">
        <v>4965</v>
      </c>
      <c r="F286" s="1">
        <v>3251</v>
      </c>
      <c r="G286" s="1">
        <v>11800</v>
      </c>
    </row>
    <row r="287" spans="1:7" x14ac:dyDescent="0.25">
      <c r="A287" s="2">
        <v>44109</v>
      </c>
      <c r="B287" s="1">
        <v>1809</v>
      </c>
      <c r="C287" s="1">
        <v>6328</v>
      </c>
      <c r="D287" s="1">
        <v>1241</v>
      </c>
      <c r="E287" s="1">
        <v>4924</v>
      </c>
      <c r="F287" s="1">
        <v>3050</v>
      </c>
      <c r="G287" s="1">
        <v>11252</v>
      </c>
    </row>
    <row r="288" spans="1:7" x14ac:dyDescent="0.25">
      <c r="A288" s="2">
        <v>44110</v>
      </c>
      <c r="B288" s="1">
        <v>1537</v>
      </c>
      <c r="C288" s="1">
        <v>6317</v>
      </c>
      <c r="D288">
        <v>860</v>
      </c>
      <c r="E288" s="1">
        <v>4543</v>
      </c>
      <c r="F288" s="1">
        <v>2398</v>
      </c>
      <c r="G288" s="1">
        <v>10860</v>
      </c>
    </row>
    <row r="289" spans="1:7" x14ac:dyDescent="0.25">
      <c r="A289" s="2">
        <v>44111</v>
      </c>
      <c r="B289" s="1">
        <v>1664</v>
      </c>
      <c r="C289" s="1">
        <v>6170</v>
      </c>
      <c r="D289">
        <v>795</v>
      </c>
      <c r="E289" s="1">
        <v>4013</v>
      </c>
      <c r="F289" s="1">
        <v>2458</v>
      </c>
      <c r="G289" s="1">
        <v>10183</v>
      </c>
    </row>
    <row r="290" spans="1:7" x14ac:dyDescent="0.25">
      <c r="A290" s="2">
        <v>44112</v>
      </c>
      <c r="B290" s="1">
        <v>1774</v>
      </c>
      <c r="C290" s="1">
        <v>6624</v>
      </c>
      <c r="D290">
        <v>751</v>
      </c>
      <c r="E290" s="1">
        <v>3766</v>
      </c>
      <c r="F290" s="1">
        <v>2525</v>
      </c>
      <c r="G290" s="1">
        <v>10389</v>
      </c>
    </row>
    <row r="291" spans="1:7" x14ac:dyDescent="0.25">
      <c r="A291" s="2">
        <v>44113</v>
      </c>
      <c r="B291" s="1">
        <v>3824</v>
      </c>
      <c r="C291" s="1">
        <v>8416</v>
      </c>
      <c r="D291">
        <v>618</v>
      </c>
      <c r="E291" s="1">
        <v>3221</v>
      </c>
      <c r="F291" s="1">
        <v>4441</v>
      </c>
      <c r="G291" s="1">
        <v>11637</v>
      </c>
    </row>
    <row r="292" spans="1:7" x14ac:dyDescent="0.25">
      <c r="A292" s="2">
        <v>44114</v>
      </c>
      <c r="B292" s="1">
        <v>4154</v>
      </c>
      <c r="C292" s="1">
        <v>10952</v>
      </c>
      <c r="D292">
        <v>682</v>
      </c>
      <c r="E292" s="1">
        <v>2908</v>
      </c>
      <c r="F292" s="1">
        <v>4836</v>
      </c>
      <c r="G292" s="1">
        <v>13859</v>
      </c>
    </row>
    <row r="293" spans="1:7" x14ac:dyDescent="0.25">
      <c r="A293" s="2">
        <v>44115</v>
      </c>
      <c r="B293">
        <v>942</v>
      </c>
      <c r="C293" s="1">
        <v>5320</v>
      </c>
      <c r="D293">
        <v>512</v>
      </c>
      <c r="E293" s="1">
        <v>2113</v>
      </c>
      <c r="F293" s="1">
        <v>1454</v>
      </c>
      <c r="G293" s="1">
        <v>7432</v>
      </c>
    </row>
    <row r="294" spans="1:7" x14ac:dyDescent="0.25">
      <c r="A294" s="2">
        <v>44116</v>
      </c>
      <c r="B294" s="1">
        <v>2296</v>
      </c>
      <c r="C294" s="1">
        <v>6045</v>
      </c>
      <c r="D294">
        <v>522</v>
      </c>
      <c r="E294" s="1">
        <v>1914</v>
      </c>
      <c r="F294" s="1">
        <v>2818</v>
      </c>
      <c r="G294" s="1">
        <v>7959</v>
      </c>
    </row>
    <row r="295" spans="1:7" x14ac:dyDescent="0.25">
      <c r="A295" s="2">
        <v>44117</v>
      </c>
      <c r="B295" s="1">
        <v>3966</v>
      </c>
      <c r="C295" s="1">
        <v>8646</v>
      </c>
      <c r="D295">
        <v>685</v>
      </c>
      <c r="E295" s="1">
        <v>2212</v>
      </c>
      <c r="F295" s="1">
        <v>4651</v>
      </c>
      <c r="G295" s="1">
        <v>10858</v>
      </c>
    </row>
    <row r="296" spans="1:7" x14ac:dyDescent="0.25">
      <c r="A296" s="2">
        <v>44118</v>
      </c>
      <c r="B296" s="1">
        <v>5198</v>
      </c>
      <c r="C296" s="1">
        <v>11700</v>
      </c>
      <c r="D296" s="1">
        <v>1011</v>
      </c>
      <c r="E296" s="1">
        <v>2739</v>
      </c>
      <c r="F296" s="1">
        <v>6209</v>
      </c>
      <c r="G296" s="1">
        <v>14439</v>
      </c>
    </row>
    <row r="297" spans="1:7" x14ac:dyDescent="0.25">
      <c r="A297" s="2">
        <v>44119</v>
      </c>
      <c r="B297" s="1">
        <v>2770</v>
      </c>
      <c r="C297" s="1">
        <v>10324</v>
      </c>
      <c r="D297">
        <v>467</v>
      </c>
      <c r="E297" s="1">
        <v>2607</v>
      </c>
      <c r="F297" s="1">
        <v>3237</v>
      </c>
      <c r="G297" s="1">
        <v>12932</v>
      </c>
    </row>
    <row r="298" spans="1:7" x14ac:dyDescent="0.25">
      <c r="A298" s="2">
        <v>44120</v>
      </c>
      <c r="B298" s="1">
        <v>3085</v>
      </c>
      <c r="C298" s="1">
        <v>7837</v>
      </c>
      <c r="D298">
        <v>413</v>
      </c>
      <c r="E298" s="1">
        <v>1910</v>
      </c>
      <c r="F298" s="1">
        <v>3499</v>
      </c>
      <c r="G298" s="1">
        <v>9747</v>
      </c>
    </row>
    <row r="299" spans="1:7" x14ac:dyDescent="0.25">
      <c r="A299" s="2">
        <v>44121</v>
      </c>
      <c r="B299" s="1">
        <v>3962</v>
      </c>
      <c r="C299" s="1">
        <v>10040</v>
      </c>
      <c r="D299">
        <v>590</v>
      </c>
      <c r="E299" s="1">
        <v>1939</v>
      </c>
      <c r="F299" s="1">
        <v>4552</v>
      </c>
      <c r="G299" s="1">
        <v>11978</v>
      </c>
    </row>
    <row r="300" spans="1:7" x14ac:dyDescent="0.25">
      <c r="A300" s="2">
        <v>44122</v>
      </c>
      <c r="B300" s="1">
        <v>1251</v>
      </c>
      <c r="C300" s="1">
        <v>5298</v>
      </c>
      <c r="D300">
        <v>371</v>
      </c>
      <c r="E300" s="1">
        <v>1440</v>
      </c>
      <c r="F300" s="1">
        <v>1621</v>
      </c>
      <c r="G300" s="1">
        <v>6739</v>
      </c>
    </row>
    <row r="301" spans="1:7" x14ac:dyDescent="0.25">
      <c r="A301" s="2">
        <v>44123</v>
      </c>
      <c r="B301" s="1">
        <v>1332</v>
      </c>
      <c r="C301" s="1">
        <v>5117</v>
      </c>
      <c r="D301">
        <v>319</v>
      </c>
      <c r="E301" s="1">
        <v>1399</v>
      </c>
      <c r="F301" s="1">
        <v>1651</v>
      </c>
      <c r="G301" s="1">
        <v>6516</v>
      </c>
    </row>
    <row r="302" spans="1:7" x14ac:dyDescent="0.25">
      <c r="A302" s="2">
        <v>44124</v>
      </c>
      <c r="B302" s="1">
        <v>1131</v>
      </c>
      <c r="C302" s="1">
        <v>5041</v>
      </c>
      <c r="D302">
        <v>334</v>
      </c>
      <c r="E302" s="1">
        <v>1388</v>
      </c>
      <c r="F302" s="1">
        <v>1465</v>
      </c>
      <c r="G302" s="1">
        <v>6429</v>
      </c>
    </row>
    <row r="303" spans="1:7" x14ac:dyDescent="0.25">
      <c r="A303" s="2">
        <v>44125</v>
      </c>
      <c r="B303" s="1">
        <v>1085</v>
      </c>
      <c r="C303" s="1">
        <v>4975</v>
      </c>
      <c r="D303">
        <v>342</v>
      </c>
      <c r="E303" s="1">
        <v>1453</v>
      </c>
      <c r="F303" s="1">
        <v>1427</v>
      </c>
      <c r="G303" s="1">
        <v>6428</v>
      </c>
    </row>
    <row r="304" spans="1:7" x14ac:dyDescent="0.25">
      <c r="A304" s="2">
        <v>44126</v>
      </c>
      <c r="B304" s="1">
        <v>1831</v>
      </c>
      <c r="C304" s="1">
        <v>5655</v>
      </c>
      <c r="D304">
        <v>770</v>
      </c>
      <c r="E304" s="1">
        <v>1981</v>
      </c>
      <c r="F304" s="1">
        <v>2601</v>
      </c>
      <c r="G304" s="1">
        <v>7636</v>
      </c>
    </row>
    <row r="305" spans="1:7" x14ac:dyDescent="0.25">
      <c r="A305" s="2">
        <v>44127</v>
      </c>
      <c r="B305" s="1">
        <v>2064</v>
      </c>
      <c r="C305" s="1">
        <v>5857</v>
      </c>
      <c r="D305">
        <v>309</v>
      </c>
      <c r="E305" s="1">
        <v>1380</v>
      </c>
      <c r="F305" s="1">
        <v>2373</v>
      </c>
      <c r="G305" s="1">
        <v>7237</v>
      </c>
    </row>
    <row r="306" spans="1:7" x14ac:dyDescent="0.25">
      <c r="A306" s="2">
        <v>44128</v>
      </c>
      <c r="B306" s="1">
        <v>3003</v>
      </c>
      <c r="C306" s="1">
        <v>7810</v>
      </c>
      <c r="D306">
        <v>222</v>
      </c>
      <c r="E306" s="1">
        <v>1196</v>
      </c>
      <c r="F306" s="1">
        <v>3225</v>
      </c>
      <c r="G306" s="1">
        <v>9005</v>
      </c>
    </row>
    <row r="307" spans="1:7" x14ac:dyDescent="0.25">
      <c r="A307" s="2">
        <v>44129</v>
      </c>
      <c r="B307">
        <v>835</v>
      </c>
      <c r="C307" s="1">
        <v>4390</v>
      </c>
      <c r="D307">
        <v>213</v>
      </c>
      <c r="E307" s="1">
        <v>1021</v>
      </c>
      <c r="F307" s="1">
        <v>1048</v>
      </c>
      <c r="G307" s="1">
        <v>5411</v>
      </c>
    </row>
    <row r="308" spans="1:7" x14ac:dyDescent="0.25">
      <c r="A308" s="2">
        <v>44130</v>
      </c>
      <c r="B308">
        <v>940</v>
      </c>
      <c r="C308" s="1">
        <v>4303</v>
      </c>
      <c r="D308">
        <v>221</v>
      </c>
      <c r="E308" s="1">
        <v>1079</v>
      </c>
      <c r="F308" s="1">
        <v>1161</v>
      </c>
      <c r="G308" s="1">
        <v>5382</v>
      </c>
    </row>
    <row r="309" spans="1:7" x14ac:dyDescent="0.25">
      <c r="A309" s="2">
        <v>44131</v>
      </c>
      <c r="B309">
        <v>806</v>
      </c>
      <c r="C309" s="1">
        <v>4320</v>
      </c>
      <c r="D309">
        <v>146</v>
      </c>
      <c r="E309" s="1">
        <v>1046</v>
      </c>
      <c r="F309">
        <v>952</v>
      </c>
      <c r="G309" s="1">
        <v>5365</v>
      </c>
    </row>
    <row r="310" spans="1:7" x14ac:dyDescent="0.25">
      <c r="A310" s="2">
        <v>44132</v>
      </c>
      <c r="B310">
        <v>809</v>
      </c>
      <c r="C310" s="1">
        <v>4354</v>
      </c>
      <c r="D310">
        <v>117</v>
      </c>
      <c r="E310">
        <v>994</v>
      </c>
      <c r="F310">
        <v>926</v>
      </c>
      <c r="G310" s="1">
        <v>5348</v>
      </c>
    </row>
    <row r="311" spans="1:7" x14ac:dyDescent="0.25">
      <c r="A311" s="2">
        <v>44133</v>
      </c>
      <c r="B311">
        <v>860</v>
      </c>
      <c r="C311" s="1">
        <v>4485</v>
      </c>
      <c r="D311">
        <v>176</v>
      </c>
      <c r="E311" s="1">
        <v>1031</v>
      </c>
      <c r="F311" s="1">
        <v>1036</v>
      </c>
      <c r="G311" s="1">
        <v>5516</v>
      </c>
    </row>
    <row r="312" spans="1:7" x14ac:dyDescent="0.25">
      <c r="A312" s="2">
        <v>44134</v>
      </c>
      <c r="B312" s="1">
        <v>1511</v>
      </c>
      <c r="C312" s="1">
        <v>5017</v>
      </c>
      <c r="D312">
        <v>155</v>
      </c>
      <c r="E312">
        <v>950</v>
      </c>
      <c r="F312" s="1">
        <v>1665</v>
      </c>
      <c r="G312" s="1">
        <v>5967</v>
      </c>
    </row>
    <row r="313" spans="1:7" x14ac:dyDescent="0.25">
      <c r="A313" s="2">
        <v>44135</v>
      </c>
      <c r="B313" s="1">
        <v>1774</v>
      </c>
      <c r="C313" s="1">
        <v>5426</v>
      </c>
      <c r="D313">
        <v>188</v>
      </c>
      <c r="E313">
        <v>971</v>
      </c>
      <c r="F313" s="1">
        <v>1962</v>
      </c>
      <c r="G313" s="1">
        <v>6397</v>
      </c>
    </row>
    <row r="314" spans="1:7" x14ac:dyDescent="0.25">
      <c r="A314" s="2">
        <v>44136</v>
      </c>
      <c r="B314">
        <v>720</v>
      </c>
      <c r="C314" s="1">
        <v>3618</v>
      </c>
      <c r="D314">
        <v>112</v>
      </c>
      <c r="E314">
        <v>759</v>
      </c>
      <c r="F314">
        <v>832</v>
      </c>
      <c r="G314" s="1">
        <v>4377</v>
      </c>
    </row>
    <row r="315" spans="1:7" x14ac:dyDescent="0.25">
      <c r="A315" s="2">
        <v>44137</v>
      </c>
      <c r="B315">
        <v>818</v>
      </c>
      <c r="C315" s="1">
        <v>3446</v>
      </c>
      <c r="D315">
        <v>92</v>
      </c>
      <c r="E315">
        <v>713</v>
      </c>
      <c r="F315">
        <v>911</v>
      </c>
      <c r="G315" s="1">
        <v>4159</v>
      </c>
    </row>
    <row r="316" spans="1:7" x14ac:dyDescent="0.25">
      <c r="A316" s="2">
        <v>44138</v>
      </c>
      <c r="B316">
        <v>749</v>
      </c>
      <c r="C316" s="1">
        <v>3644</v>
      </c>
      <c r="D316">
        <v>82</v>
      </c>
      <c r="E316">
        <v>723</v>
      </c>
      <c r="F316">
        <v>832</v>
      </c>
      <c r="G316" s="1">
        <v>4367</v>
      </c>
    </row>
    <row r="317" spans="1:7" x14ac:dyDescent="0.25">
      <c r="A317" s="2">
        <v>44139</v>
      </c>
      <c r="B317">
        <v>640</v>
      </c>
      <c r="C317" s="1">
        <v>3649</v>
      </c>
      <c r="D317">
        <v>66</v>
      </c>
      <c r="E317">
        <v>706</v>
      </c>
      <c r="F317">
        <v>706</v>
      </c>
      <c r="G317" s="1">
        <v>4354</v>
      </c>
    </row>
    <row r="318" spans="1:7" x14ac:dyDescent="0.25">
      <c r="A318" s="2">
        <v>44140</v>
      </c>
      <c r="B318">
        <v>550</v>
      </c>
      <c r="C318" s="1">
        <v>3521</v>
      </c>
      <c r="D318">
        <v>61</v>
      </c>
      <c r="E318">
        <v>692</v>
      </c>
      <c r="F318">
        <v>612</v>
      </c>
      <c r="G318" s="1">
        <v>4213</v>
      </c>
    </row>
    <row r="319" spans="1:7" x14ac:dyDescent="0.25">
      <c r="A319" s="2">
        <v>44141</v>
      </c>
      <c r="B319">
        <v>698</v>
      </c>
      <c r="C319" s="1">
        <v>3456</v>
      </c>
      <c r="D319">
        <v>70</v>
      </c>
      <c r="E319">
        <v>677</v>
      </c>
      <c r="F319">
        <v>768</v>
      </c>
      <c r="G319" s="1">
        <v>4133</v>
      </c>
    </row>
    <row r="320" spans="1:7" x14ac:dyDescent="0.25">
      <c r="A320" s="2">
        <v>44142</v>
      </c>
      <c r="B320">
        <v>971</v>
      </c>
      <c r="C320" s="1">
        <v>3906</v>
      </c>
      <c r="D320">
        <v>107</v>
      </c>
      <c r="E320">
        <v>715</v>
      </c>
      <c r="F320" s="1">
        <v>1078</v>
      </c>
      <c r="G320" s="1">
        <v>4621</v>
      </c>
    </row>
    <row r="321" spans="1:7" x14ac:dyDescent="0.25">
      <c r="A321" s="2">
        <v>44143</v>
      </c>
      <c r="B321">
        <v>311</v>
      </c>
      <c r="C321" s="1">
        <v>3089</v>
      </c>
      <c r="D321">
        <v>48</v>
      </c>
      <c r="E321">
        <v>648</v>
      </c>
      <c r="F321">
        <v>359</v>
      </c>
      <c r="G321" s="1">
        <v>3737</v>
      </c>
    </row>
    <row r="322" spans="1:7" x14ac:dyDescent="0.25">
      <c r="A322" s="2">
        <v>44144</v>
      </c>
      <c r="B322">
        <v>702</v>
      </c>
      <c r="C322" s="1">
        <v>3370</v>
      </c>
      <c r="D322">
        <v>83</v>
      </c>
      <c r="E322">
        <v>670</v>
      </c>
      <c r="F322">
        <v>785</v>
      </c>
      <c r="G322" s="1">
        <v>4040</v>
      </c>
    </row>
    <row r="323" spans="1:7" x14ac:dyDescent="0.25">
      <c r="A323" s="2">
        <v>44145</v>
      </c>
      <c r="B323">
        <v>632</v>
      </c>
      <c r="C323" s="1">
        <v>3603</v>
      </c>
      <c r="D323">
        <v>64</v>
      </c>
      <c r="E323">
        <v>690</v>
      </c>
      <c r="F323">
        <v>696</v>
      </c>
      <c r="G323" s="1">
        <v>4293</v>
      </c>
    </row>
    <row r="324" spans="1:7" x14ac:dyDescent="0.25">
      <c r="A324" s="2">
        <v>44146</v>
      </c>
      <c r="B324">
        <v>561</v>
      </c>
      <c r="C324" s="1">
        <v>3577</v>
      </c>
      <c r="D324">
        <v>47</v>
      </c>
      <c r="E324">
        <v>678</v>
      </c>
      <c r="F324">
        <v>607</v>
      </c>
      <c r="G324" s="1">
        <v>4255</v>
      </c>
    </row>
    <row r="325" spans="1:7" x14ac:dyDescent="0.25">
      <c r="A325" s="2">
        <v>44147</v>
      </c>
      <c r="B325">
        <v>479</v>
      </c>
      <c r="C325" s="1">
        <v>3463</v>
      </c>
      <c r="D325">
        <v>78</v>
      </c>
      <c r="E325">
        <v>689</v>
      </c>
      <c r="F325">
        <v>557</v>
      </c>
      <c r="G325" s="1">
        <v>4152</v>
      </c>
    </row>
    <row r="326" spans="1:7" x14ac:dyDescent="0.25">
      <c r="A326" s="2">
        <v>44148</v>
      </c>
      <c r="B326">
        <v>701</v>
      </c>
      <c r="C326" s="1">
        <v>3352</v>
      </c>
      <c r="D326">
        <v>75</v>
      </c>
      <c r="E326">
        <v>677</v>
      </c>
      <c r="F326">
        <v>777</v>
      </c>
      <c r="G326" s="1">
        <v>4030</v>
      </c>
    </row>
    <row r="327" spans="1:7" x14ac:dyDescent="0.25">
      <c r="A327" s="2">
        <v>44149</v>
      </c>
      <c r="B327">
        <v>955</v>
      </c>
      <c r="C327" s="1">
        <v>3760</v>
      </c>
      <c r="D327">
        <v>91</v>
      </c>
      <c r="E327">
        <v>687</v>
      </c>
      <c r="F327" s="1">
        <v>1046</v>
      </c>
      <c r="G327" s="1">
        <v>4447</v>
      </c>
    </row>
    <row r="328" spans="1:7" x14ac:dyDescent="0.25">
      <c r="A328" s="2">
        <v>44150</v>
      </c>
      <c r="B328">
        <v>237</v>
      </c>
      <c r="C328" s="1">
        <v>2886</v>
      </c>
      <c r="D328">
        <v>39</v>
      </c>
      <c r="E328">
        <v>629</v>
      </c>
      <c r="F328">
        <v>276</v>
      </c>
      <c r="G328" s="1">
        <v>3515</v>
      </c>
    </row>
    <row r="329" spans="1:7" x14ac:dyDescent="0.25">
      <c r="A329" s="2">
        <v>44151</v>
      </c>
      <c r="B329">
        <v>699</v>
      </c>
      <c r="C329" s="1">
        <v>3266</v>
      </c>
      <c r="D329">
        <v>59</v>
      </c>
      <c r="E329">
        <v>646</v>
      </c>
      <c r="F329">
        <v>758</v>
      </c>
      <c r="G329" s="1">
        <v>3912</v>
      </c>
    </row>
    <row r="330" spans="1:7" x14ac:dyDescent="0.25">
      <c r="A330" s="2">
        <v>44152</v>
      </c>
      <c r="B330">
        <v>400</v>
      </c>
      <c r="C330" s="1">
        <v>3387</v>
      </c>
      <c r="D330">
        <v>28</v>
      </c>
      <c r="E330">
        <v>640</v>
      </c>
      <c r="F330">
        <v>427</v>
      </c>
      <c r="G330" s="1">
        <v>4027</v>
      </c>
    </row>
    <row r="331" spans="1:7" x14ac:dyDescent="0.25">
      <c r="A331" s="2">
        <v>44153</v>
      </c>
      <c r="B331">
        <v>372</v>
      </c>
      <c r="C331" s="1">
        <v>3302</v>
      </c>
      <c r="D331">
        <v>30</v>
      </c>
      <c r="E331">
        <v>644</v>
      </c>
      <c r="F331">
        <v>402</v>
      </c>
      <c r="G331" s="1">
        <v>3946</v>
      </c>
    </row>
    <row r="332" spans="1:7" x14ac:dyDescent="0.25">
      <c r="A332" s="2">
        <v>44154</v>
      </c>
      <c r="B332">
        <v>360</v>
      </c>
      <c r="C332" s="1">
        <v>3239</v>
      </c>
      <c r="D332">
        <v>40</v>
      </c>
      <c r="E332">
        <v>653</v>
      </c>
      <c r="F332">
        <v>401</v>
      </c>
      <c r="G332" s="1">
        <v>3893</v>
      </c>
    </row>
    <row r="333" spans="1:7" x14ac:dyDescent="0.25">
      <c r="A333" s="2">
        <v>44155</v>
      </c>
      <c r="B333">
        <v>348</v>
      </c>
      <c r="C333" s="1">
        <v>2961</v>
      </c>
      <c r="D333">
        <v>63</v>
      </c>
      <c r="E333">
        <v>665</v>
      </c>
      <c r="F333">
        <v>411</v>
      </c>
      <c r="G333" s="1">
        <v>3625</v>
      </c>
    </row>
    <row r="334" spans="1:7" x14ac:dyDescent="0.25">
      <c r="A334" s="2">
        <v>44156</v>
      </c>
      <c r="B334">
        <v>373</v>
      </c>
      <c r="C334" s="1">
        <v>2965</v>
      </c>
      <c r="D334">
        <v>44</v>
      </c>
      <c r="E334">
        <v>643</v>
      </c>
      <c r="F334">
        <v>417</v>
      </c>
      <c r="G334" s="1">
        <v>3608</v>
      </c>
    </row>
    <row r="335" spans="1:7" x14ac:dyDescent="0.25">
      <c r="A335" s="2">
        <v>44157</v>
      </c>
      <c r="B335">
        <v>222</v>
      </c>
      <c r="C335" s="1">
        <v>2765</v>
      </c>
      <c r="D335">
        <v>43</v>
      </c>
      <c r="E335">
        <v>619</v>
      </c>
      <c r="F335">
        <v>265</v>
      </c>
      <c r="G335" s="1">
        <v>3383</v>
      </c>
    </row>
    <row r="336" spans="1:7" x14ac:dyDescent="0.25">
      <c r="A336" s="2">
        <v>44158</v>
      </c>
      <c r="B336">
        <v>628</v>
      </c>
      <c r="C336" s="1">
        <v>3189</v>
      </c>
      <c r="D336">
        <v>35</v>
      </c>
      <c r="E336">
        <v>624</v>
      </c>
      <c r="F336">
        <v>664</v>
      </c>
      <c r="G336" s="1">
        <v>3813</v>
      </c>
    </row>
    <row r="337" spans="1:7" x14ac:dyDescent="0.25">
      <c r="A337" s="2">
        <v>44159</v>
      </c>
      <c r="B337">
        <v>461</v>
      </c>
      <c r="C337" s="1">
        <v>3363</v>
      </c>
      <c r="D337">
        <v>41</v>
      </c>
      <c r="E337">
        <v>641</v>
      </c>
      <c r="F337">
        <v>502</v>
      </c>
      <c r="G337" s="1">
        <v>4004</v>
      </c>
    </row>
    <row r="338" spans="1:7" x14ac:dyDescent="0.25">
      <c r="A338" s="2">
        <v>44160</v>
      </c>
      <c r="B338">
        <v>459</v>
      </c>
      <c r="C338" s="1">
        <v>3395</v>
      </c>
      <c r="D338">
        <v>43</v>
      </c>
      <c r="E338">
        <v>653</v>
      </c>
      <c r="F338">
        <v>502</v>
      </c>
      <c r="G338" s="1">
        <v>4048</v>
      </c>
    </row>
    <row r="339" spans="1:7" x14ac:dyDescent="0.25">
      <c r="A339" s="2">
        <v>44161</v>
      </c>
      <c r="B339">
        <v>594</v>
      </c>
      <c r="C339" s="1">
        <v>3481</v>
      </c>
      <c r="D339">
        <v>28</v>
      </c>
      <c r="E339">
        <v>640</v>
      </c>
      <c r="F339">
        <v>622</v>
      </c>
      <c r="G339" s="1">
        <v>4121</v>
      </c>
    </row>
    <row r="340" spans="1:7" x14ac:dyDescent="0.25">
      <c r="A340" s="2">
        <v>44162</v>
      </c>
      <c r="B340">
        <v>425</v>
      </c>
      <c r="C340" s="1">
        <v>3212</v>
      </c>
      <c r="D340">
        <v>23</v>
      </c>
      <c r="E340">
        <v>616</v>
      </c>
      <c r="F340">
        <v>448</v>
      </c>
      <c r="G340" s="1">
        <v>3828</v>
      </c>
    </row>
    <row r="341" spans="1:7" x14ac:dyDescent="0.25">
      <c r="A341" s="2">
        <v>44163</v>
      </c>
      <c r="B341">
        <v>456</v>
      </c>
      <c r="C341" s="1">
        <v>3350</v>
      </c>
      <c r="D341">
        <v>27</v>
      </c>
      <c r="E341">
        <v>629</v>
      </c>
      <c r="F341">
        <v>482</v>
      </c>
      <c r="G341" s="1">
        <v>3979</v>
      </c>
    </row>
    <row r="342" spans="1:7" x14ac:dyDescent="0.25">
      <c r="A342" s="2">
        <v>44164</v>
      </c>
      <c r="B342">
        <v>288</v>
      </c>
      <c r="C342" s="1">
        <v>2889</v>
      </c>
      <c r="D342">
        <v>37</v>
      </c>
      <c r="E342">
        <v>620</v>
      </c>
      <c r="F342">
        <v>325</v>
      </c>
      <c r="G342" s="1">
        <v>3509</v>
      </c>
    </row>
    <row r="343" spans="1:7" x14ac:dyDescent="0.25">
      <c r="A343" s="2">
        <v>44165</v>
      </c>
      <c r="B343">
        <v>749</v>
      </c>
      <c r="C343" s="1">
        <v>3187</v>
      </c>
      <c r="D343">
        <v>100</v>
      </c>
      <c r="E343">
        <v>648</v>
      </c>
      <c r="F343">
        <v>848</v>
      </c>
      <c r="G343" s="1">
        <v>3835</v>
      </c>
    </row>
    <row r="344" spans="1:7" x14ac:dyDescent="0.25">
      <c r="A344" s="2">
        <v>44166</v>
      </c>
      <c r="B344">
        <v>554</v>
      </c>
      <c r="C344" s="1">
        <v>3267</v>
      </c>
      <c r="D344">
        <v>54</v>
      </c>
      <c r="E344">
        <v>639</v>
      </c>
      <c r="F344">
        <v>608</v>
      </c>
      <c r="G344" s="1">
        <v>3906</v>
      </c>
    </row>
    <row r="345" spans="1:7" x14ac:dyDescent="0.25">
      <c r="A345" s="2">
        <v>44167</v>
      </c>
      <c r="B345">
        <v>446</v>
      </c>
      <c r="C345" s="1">
        <v>3291</v>
      </c>
      <c r="D345">
        <v>31</v>
      </c>
      <c r="E345">
        <v>639</v>
      </c>
      <c r="F345">
        <v>477</v>
      </c>
      <c r="G345" s="1">
        <v>3930</v>
      </c>
    </row>
    <row r="346" spans="1:7" x14ac:dyDescent="0.25">
      <c r="A346" s="2">
        <v>44168</v>
      </c>
      <c r="B346" s="1">
        <v>1265</v>
      </c>
      <c r="C346" s="1">
        <v>4052</v>
      </c>
      <c r="D346">
        <v>49</v>
      </c>
      <c r="E346">
        <v>661</v>
      </c>
      <c r="F346" s="1">
        <v>1314</v>
      </c>
      <c r="G346" s="1">
        <v>4713</v>
      </c>
    </row>
    <row r="347" spans="1:7" x14ac:dyDescent="0.25">
      <c r="A347" s="2">
        <v>44169</v>
      </c>
      <c r="B347" s="1">
        <v>1412</v>
      </c>
      <c r="C347" s="1">
        <v>4532</v>
      </c>
      <c r="D347">
        <v>68</v>
      </c>
      <c r="E347">
        <v>672</v>
      </c>
      <c r="F347" s="1">
        <v>1480</v>
      </c>
      <c r="G347" s="1">
        <v>5204</v>
      </c>
    </row>
    <row r="348" spans="1:7" x14ac:dyDescent="0.25">
      <c r="A348" s="2">
        <v>44170</v>
      </c>
      <c r="B348" s="1">
        <v>2107</v>
      </c>
      <c r="C348" s="1">
        <v>5495</v>
      </c>
      <c r="D348">
        <v>67</v>
      </c>
      <c r="E348">
        <v>680</v>
      </c>
      <c r="F348" s="1">
        <v>2174</v>
      </c>
      <c r="G348" s="1">
        <v>6175</v>
      </c>
    </row>
    <row r="349" spans="1:7" x14ac:dyDescent="0.25">
      <c r="A349" s="2">
        <v>44171</v>
      </c>
      <c r="B349" s="1">
        <v>1746</v>
      </c>
      <c r="C349" s="1">
        <v>5364</v>
      </c>
      <c r="D349">
        <v>80</v>
      </c>
      <c r="E349">
        <v>670</v>
      </c>
      <c r="F349" s="1">
        <v>1826</v>
      </c>
      <c r="G349" s="1">
        <v>6034</v>
      </c>
    </row>
    <row r="350" spans="1:7" x14ac:dyDescent="0.25">
      <c r="A350" s="2">
        <v>44172</v>
      </c>
      <c r="B350" s="1">
        <v>1206</v>
      </c>
      <c r="C350" s="1">
        <v>4665</v>
      </c>
      <c r="D350">
        <v>117</v>
      </c>
      <c r="E350">
        <v>694</v>
      </c>
      <c r="F350" s="1">
        <v>1323</v>
      </c>
      <c r="G350" s="1">
        <v>5359</v>
      </c>
    </row>
    <row r="351" spans="1:7" x14ac:dyDescent="0.25">
      <c r="A351" s="2">
        <v>44173</v>
      </c>
      <c r="B351">
        <v>362</v>
      </c>
      <c r="C351" s="1">
        <v>3078</v>
      </c>
      <c r="D351">
        <v>49</v>
      </c>
      <c r="E351">
        <v>687</v>
      </c>
      <c r="F351">
        <v>412</v>
      </c>
      <c r="G351" s="1">
        <v>3765</v>
      </c>
    </row>
    <row r="352" spans="1:7" x14ac:dyDescent="0.25">
      <c r="A352" s="2">
        <v>44174</v>
      </c>
      <c r="B352">
        <v>832</v>
      </c>
      <c r="C352" s="1">
        <v>3410</v>
      </c>
      <c r="D352">
        <v>82</v>
      </c>
      <c r="E352">
        <v>708</v>
      </c>
      <c r="F352">
        <v>914</v>
      </c>
      <c r="G352" s="1">
        <v>4118</v>
      </c>
    </row>
    <row r="353" spans="1:7" x14ac:dyDescent="0.25">
      <c r="A353" s="2">
        <v>44175</v>
      </c>
      <c r="B353">
        <v>728</v>
      </c>
      <c r="C353" s="1">
        <v>3584</v>
      </c>
      <c r="D353">
        <v>44</v>
      </c>
      <c r="E353">
        <v>694</v>
      </c>
      <c r="F353">
        <v>772</v>
      </c>
      <c r="G353" s="1">
        <v>4278</v>
      </c>
    </row>
    <row r="354" spans="1:7" x14ac:dyDescent="0.25">
      <c r="A354" s="2">
        <v>44176</v>
      </c>
      <c r="B354">
        <v>883</v>
      </c>
      <c r="C354" s="1">
        <v>3621</v>
      </c>
      <c r="D354">
        <v>60</v>
      </c>
      <c r="E354">
        <v>685</v>
      </c>
      <c r="F354">
        <v>943</v>
      </c>
      <c r="G354" s="1">
        <v>4306</v>
      </c>
    </row>
    <row r="355" spans="1:7" x14ac:dyDescent="0.25">
      <c r="A355" s="2">
        <v>44177</v>
      </c>
      <c r="B355" s="1">
        <v>1405</v>
      </c>
      <c r="C355" s="1">
        <v>4325</v>
      </c>
      <c r="D355">
        <v>69</v>
      </c>
      <c r="E355">
        <v>681</v>
      </c>
      <c r="F355" s="1">
        <v>1474</v>
      </c>
      <c r="G355" s="1">
        <v>5006</v>
      </c>
    </row>
    <row r="356" spans="1:7" x14ac:dyDescent="0.25">
      <c r="A356" s="2">
        <v>44178</v>
      </c>
      <c r="B356">
        <v>478</v>
      </c>
      <c r="C356" s="1">
        <v>3193</v>
      </c>
      <c r="D356">
        <v>65</v>
      </c>
      <c r="E356">
        <v>646</v>
      </c>
      <c r="F356">
        <v>543</v>
      </c>
      <c r="G356" s="1">
        <v>3839</v>
      </c>
    </row>
    <row r="357" spans="1:7" x14ac:dyDescent="0.25">
      <c r="A357" s="2">
        <v>44179</v>
      </c>
      <c r="B357">
        <v>866</v>
      </c>
      <c r="C357" s="1">
        <v>3440</v>
      </c>
      <c r="D357">
        <v>94</v>
      </c>
      <c r="E357">
        <v>645</v>
      </c>
      <c r="F357">
        <v>960</v>
      </c>
      <c r="G357" s="1">
        <v>4085</v>
      </c>
    </row>
    <row r="358" spans="1:7" x14ac:dyDescent="0.25">
      <c r="A358" s="2">
        <v>44180</v>
      </c>
      <c r="B358">
        <v>884</v>
      </c>
      <c r="C358" s="1">
        <v>3744</v>
      </c>
      <c r="D358">
        <v>54</v>
      </c>
      <c r="E358">
        <v>651</v>
      </c>
      <c r="F358">
        <v>939</v>
      </c>
      <c r="G358" s="1">
        <v>4395</v>
      </c>
    </row>
    <row r="359" spans="1:7" x14ac:dyDescent="0.25">
      <c r="A359" s="2">
        <v>44181</v>
      </c>
      <c r="B359" s="1">
        <v>1250</v>
      </c>
      <c r="C359" s="1">
        <v>4235</v>
      </c>
      <c r="D359">
        <v>67</v>
      </c>
      <c r="E359">
        <v>666</v>
      </c>
      <c r="F359" s="1">
        <v>1317</v>
      </c>
      <c r="G359" s="1">
        <v>4901</v>
      </c>
    </row>
    <row r="360" spans="1:7" x14ac:dyDescent="0.25">
      <c r="A360" s="2">
        <v>44182</v>
      </c>
      <c r="B360">
        <v>928</v>
      </c>
      <c r="C360" s="1">
        <v>4325</v>
      </c>
      <c r="D360">
        <v>63</v>
      </c>
      <c r="E360">
        <v>662</v>
      </c>
      <c r="F360">
        <v>991</v>
      </c>
      <c r="G360" s="1">
        <v>4987</v>
      </c>
    </row>
    <row r="361" spans="1:7" x14ac:dyDescent="0.25">
      <c r="A361" s="2">
        <v>44183</v>
      </c>
      <c r="B361" s="1">
        <v>1143</v>
      </c>
      <c r="C361" s="1">
        <v>4388</v>
      </c>
      <c r="D361">
        <v>118</v>
      </c>
      <c r="E361">
        <v>660</v>
      </c>
      <c r="F361" s="1">
        <v>1260</v>
      </c>
      <c r="G361" s="1">
        <v>5048</v>
      </c>
    </row>
    <row r="362" spans="1:7" x14ac:dyDescent="0.25">
      <c r="A362" s="2">
        <v>44184</v>
      </c>
      <c r="B362" s="1">
        <v>1856</v>
      </c>
      <c r="C362" s="1">
        <v>4947</v>
      </c>
      <c r="D362">
        <v>99</v>
      </c>
      <c r="E362">
        <v>673</v>
      </c>
      <c r="F362" s="1">
        <v>1955</v>
      </c>
      <c r="G362" s="1">
        <v>5620</v>
      </c>
    </row>
    <row r="363" spans="1:7" x14ac:dyDescent="0.25">
      <c r="A363" s="2">
        <v>44185</v>
      </c>
      <c r="B363">
        <v>539</v>
      </c>
      <c r="C363" s="1">
        <v>3170</v>
      </c>
      <c r="D363">
        <v>38</v>
      </c>
      <c r="E363">
        <v>585</v>
      </c>
      <c r="F363">
        <v>577</v>
      </c>
      <c r="G363" s="1">
        <v>3755</v>
      </c>
    </row>
    <row r="364" spans="1:7" x14ac:dyDescent="0.25">
      <c r="A364" s="2">
        <v>44186</v>
      </c>
      <c r="B364">
        <v>649</v>
      </c>
      <c r="C364" s="1">
        <v>3240</v>
      </c>
      <c r="D364">
        <v>40</v>
      </c>
      <c r="E364">
        <v>585</v>
      </c>
      <c r="F364">
        <v>689</v>
      </c>
      <c r="G364" s="1">
        <v>3825</v>
      </c>
    </row>
    <row r="365" spans="1:7" x14ac:dyDescent="0.25">
      <c r="A365" s="2">
        <v>44187</v>
      </c>
      <c r="B365">
        <v>429</v>
      </c>
      <c r="C365" s="1">
        <v>3088</v>
      </c>
      <c r="D365">
        <v>33</v>
      </c>
      <c r="E365">
        <v>562</v>
      </c>
      <c r="F365">
        <v>462</v>
      </c>
      <c r="G365" s="1">
        <v>3650</v>
      </c>
    </row>
    <row r="366" spans="1:7" x14ac:dyDescent="0.25">
      <c r="A366" s="2">
        <v>44188</v>
      </c>
      <c r="B366">
        <v>356</v>
      </c>
      <c r="C366" s="1">
        <v>2645</v>
      </c>
      <c r="D366">
        <v>47</v>
      </c>
      <c r="E366">
        <v>554</v>
      </c>
      <c r="F366">
        <v>403</v>
      </c>
      <c r="G366" s="1">
        <v>3199</v>
      </c>
    </row>
    <row r="367" spans="1:7" x14ac:dyDescent="0.25">
      <c r="A367" s="2">
        <v>44189</v>
      </c>
      <c r="B367">
        <v>105</v>
      </c>
      <c r="C367" s="1">
        <v>2435</v>
      </c>
      <c r="D367">
        <v>15</v>
      </c>
      <c r="E367">
        <v>520</v>
      </c>
      <c r="F367">
        <v>119</v>
      </c>
      <c r="G367" s="1">
        <v>2956</v>
      </c>
    </row>
    <row r="368" spans="1:7" x14ac:dyDescent="0.25">
      <c r="A368" s="2">
        <v>44190</v>
      </c>
      <c r="B368">
        <v>96</v>
      </c>
      <c r="C368" s="1">
        <v>2446</v>
      </c>
      <c r="D368">
        <v>4</v>
      </c>
      <c r="E368">
        <v>517</v>
      </c>
      <c r="F368">
        <v>100</v>
      </c>
      <c r="G368" s="1">
        <v>2963</v>
      </c>
    </row>
    <row r="369" spans="1:7" x14ac:dyDescent="0.25">
      <c r="A369" s="2">
        <v>44191</v>
      </c>
      <c r="B369">
        <v>116</v>
      </c>
      <c r="C369" s="1">
        <v>2433</v>
      </c>
      <c r="D369">
        <v>13</v>
      </c>
      <c r="E369">
        <v>520</v>
      </c>
      <c r="F369">
        <v>129</v>
      </c>
      <c r="G369" s="1">
        <v>2953</v>
      </c>
    </row>
    <row r="370" spans="1:7" x14ac:dyDescent="0.25">
      <c r="A370" s="2">
        <v>44192</v>
      </c>
      <c r="B370">
        <v>162</v>
      </c>
      <c r="C370" s="1">
        <v>2381</v>
      </c>
      <c r="D370">
        <v>12</v>
      </c>
      <c r="E370">
        <v>517</v>
      </c>
      <c r="F370">
        <v>175</v>
      </c>
      <c r="G370" s="1">
        <v>2898</v>
      </c>
    </row>
    <row r="371" spans="1:7" x14ac:dyDescent="0.25">
      <c r="A371" s="2">
        <v>44193</v>
      </c>
      <c r="B371">
        <v>437</v>
      </c>
      <c r="C371" s="1">
        <v>2615</v>
      </c>
      <c r="D371">
        <v>23</v>
      </c>
      <c r="E371">
        <v>519</v>
      </c>
      <c r="F371">
        <v>459</v>
      </c>
      <c r="G371" s="1">
        <v>3135</v>
      </c>
    </row>
    <row r="372" spans="1:7" x14ac:dyDescent="0.25">
      <c r="A372" s="2">
        <v>44194</v>
      </c>
      <c r="B372">
        <v>340</v>
      </c>
      <c r="C372" s="1">
        <v>2721</v>
      </c>
      <c r="D372">
        <v>34</v>
      </c>
      <c r="E372">
        <v>533</v>
      </c>
      <c r="F372">
        <v>374</v>
      </c>
      <c r="G372" s="1">
        <v>3254</v>
      </c>
    </row>
    <row r="373" spans="1:7" x14ac:dyDescent="0.25">
      <c r="A373" s="2">
        <v>44195</v>
      </c>
      <c r="B373">
        <v>418</v>
      </c>
      <c r="C373" s="1">
        <v>2670</v>
      </c>
      <c r="D373">
        <v>32</v>
      </c>
      <c r="E373">
        <v>520</v>
      </c>
      <c r="F373">
        <v>450</v>
      </c>
      <c r="G373" s="1">
        <v>3189</v>
      </c>
    </row>
    <row r="374" spans="1:7" x14ac:dyDescent="0.25">
      <c r="A374" s="2">
        <v>44196</v>
      </c>
      <c r="B374">
        <v>444</v>
      </c>
      <c r="C374" s="1">
        <v>2804</v>
      </c>
      <c r="D374">
        <v>26</v>
      </c>
      <c r="E374">
        <v>495</v>
      </c>
      <c r="F374">
        <v>469</v>
      </c>
      <c r="G374" s="1">
        <v>3299</v>
      </c>
    </row>
    <row r="375" spans="1:7" x14ac:dyDescent="0.25">
      <c r="A375" t="s">
        <v>14</v>
      </c>
      <c r="B375" s="1">
        <v>2968536</v>
      </c>
      <c r="C375" s="1">
        <v>14370327</v>
      </c>
      <c r="D375" s="1">
        <v>380234</v>
      </c>
      <c r="E375" s="1">
        <v>2068952</v>
      </c>
      <c r="F375" s="1">
        <v>3348770</v>
      </c>
      <c r="G375" s="1">
        <v>16439279</v>
      </c>
    </row>
    <row r="377" spans="1:7" x14ac:dyDescent="0.25">
      <c r="A377" t="s">
        <v>13</v>
      </c>
    </row>
    <row r="379" spans="1:7" x14ac:dyDescent="0.25">
      <c r="A379" t="s">
        <v>12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3084B-32C7-4908-8E96-BE70F156D7F3}">
  <dimension ref="A1:G379"/>
  <sheetViews>
    <sheetView workbookViewId="0"/>
  </sheetViews>
  <sheetFormatPr defaultRowHeight="15" x14ac:dyDescent="0.25"/>
  <cols>
    <col min="1" max="1" width="11.7109375" customWidth="1"/>
  </cols>
  <sheetData>
    <row r="1" spans="1:7" x14ac:dyDescent="0.25">
      <c r="A1" t="s">
        <v>37</v>
      </c>
    </row>
    <row r="3" spans="1:7" x14ac:dyDescent="0.25">
      <c r="A3" t="s">
        <v>25</v>
      </c>
    </row>
    <row r="5" spans="1:7" x14ac:dyDescent="0.25">
      <c r="A5" t="s">
        <v>20</v>
      </c>
    </row>
    <row r="7" spans="1:7" x14ac:dyDescent="0.25">
      <c r="B7" t="s">
        <v>34</v>
      </c>
      <c r="D7" t="s">
        <v>33</v>
      </c>
      <c r="F7" t="s">
        <v>17</v>
      </c>
    </row>
    <row r="8" spans="1:7" x14ac:dyDescent="0.25">
      <c r="B8" t="s">
        <v>16</v>
      </c>
      <c r="C8" t="s">
        <v>15</v>
      </c>
      <c r="D8" t="s">
        <v>16</v>
      </c>
      <c r="E8" t="s">
        <v>15</v>
      </c>
      <c r="F8" t="s">
        <v>16</v>
      </c>
      <c r="G8" t="s">
        <v>15</v>
      </c>
    </row>
    <row r="9" spans="1:7" x14ac:dyDescent="0.25">
      <c r="A9" s="2">
        <v>43831</v>
      </c>
      <c r="B9" s="1">
        <v>4311</v>
      </c>
      <c r="C9" s="1">
        <v>12723</v>
      </c>
      <c r="D9" s="1">
        <v>2254</v>
      </c>
      <c r="E9" s="1">
        <v>6211</v>
      </c>
      <c r="F9" s="1">
        <v>6565</v>
      </c>
      <c r="G9" s="1">
        <v>18934</v>
      </c>
    </row>
    <row r="10" spans="1:7" x14ac:dyDescent="0.25">
      <c r="A10" s="2">
        <v>43832</v>
      </c>
      <c r="B10" s="1">
        <v>8598</v>
      </c>
      <c r="C10" s="1">
        <v>12716</v>
      </c>
      <c r="D10" s="1">
        <v>2796</v>
      </c>
      <c r="E10" s="1">
        <v>5692</v>
      </c>
      <c r="F10" s="1">
        <v>11394</v>
      </c>
      <c r="G10" s="1">
        <v>18408</v>
      </c>
    </row>
    <row r="11" spans="1:7" x14ac:dyDescent="0.25">
      <c r="A11" s="2">
        <v>43833</v>
      </c>
      <c r="B11" s="1">
        <v>7372</v>
      </c>
      <c r="C11" s="1">
        <v>14137</v>
      </c>
      <c r="D11" s="1">
        <v>2426</v>
      </c>
      <c r="E11" s="1">
        <v>5206</v>
      </c>
      <c r="F11" s="1">
        <v>9798</v>
      </c>
      <c r="G11" s="1">
        <v>19343</v>
      </c>
    </row>
    <row r="12" spans="1:7" x14ac:dyDescent="0.25">
      <c r="A12" s="2">
        <v>43834</v>
      </c>
      <c r="B12" s="1">
        <v>8529</v>
      </c>
      <c r="C12" s="1">
        <v>15370</v>
      </c>
      <c r="D12" s="1">
        <v>2047</v>
      </c>
      <c r="E12" s="1">
        <v>4538</v>
      </c>
      <c r="F12" s="1">
        <v>10575</v>
      </c>
      <c r="G12" s="1">
        <v>19908</v>
      </c>
    </row>
    <row r="13" spans="1:7" x14ac:dyDescent="0.25">
      <c r="A13" s="2">
        <v>43835</v>
      </c>
      <c r="B13" s="1">
        <v>4793</v>
      </c>
      <c r="C13" s="1">
        <v>10825</v>
      </c>
      <c r="D13" s="1">
        <v>1607</v>
      </c>
      <c r="E13" s="1">
        <v>3690</v>
      </c>
      <c r="F13" s="1">
        <v>6400</v>
      </c>
      <c r="G13" s="1">
        <v>14515</v>
      </c>
    </row>
    <row r="14" spans="1:7" x14ac:dyDescent="0.25">
      <c r="A14" s="2">
        <v>43836</v>
      </c>
      <c r="B14" s="1">
        <v>2369</v>
      </c>
      <c r="C14" s="1">
        <v>5126</v>
      </c>
      <c r="D14" s="1">
        <v>1615</v>
      </c>
      <c r="E14" s="1">
        <v>3210</v>
      </c>
      <c r="F14" s="1">
        <v>3983</v>
      </c>
      <c r="G14" s="1">
        <v>8337</v>
      </c>
    </row>
    <row r="15" spans="1:7" x14ac:dyDescent="0.25">
      <c r="A15" s="2">
        <v>43837</v>
      </c>
      <c r="B15" s="1">
        <v>5391</v>
      </c>
      <c r="C15" s="1">
        <v>8221</v>
      </c>
      <c r="D15" s="1">
        <v>2049</v>
      </c>
      <c r="E15" s="1">
        <v>3778</v>
      </c>
      <c r="F15" s="1">
        <v>7441</v>
      </c>
      <c r="G15" s="1">
        <v>11999</v>
      </c>
    </row>
    <row r="16" spans="1:7" x14ac:dyDescent="0.25">
      <c r="A16" s="2">
        <v>43838</v>
      </c>
      <c r="B16" s="1">
        <v>4405</v>
      </c>
      <c r="C16" s="1">
        <v>9351</v>
      </c>
      <c r="D16" s="1">
        <v>1595</v>
      </c>
      <c r="E16" s="1">
        <v>3597</v>
      </c>
      <c r="F16" s="1">
        <v>6000</v>
      </c>
      <c r="G16" s="1">
        <v>12948</v>
      </c>
    </row>
    <row r="17" spans="1:7" x14ac:dyDescent="0.25">
      <c r="A17" s="2">
        <v>43839</v>
      </c>
      <c r="B17" s="1">
        <v>4154</v>
      </c>
      <c r="C17" s="1">
        <v>9344</v>
      </c>
      <c r="D17" s="1">
        <v>1599</v>
      </c>
      <c r="E17" s="1">
        <v>3636</v>
      </c>
      <c r="F17" s="1">
        <v>5753</v>
      </c>
      <c r="G17" s="1">
        <v>12980</v>
      </c>
    </row>
    <row r="18" spans="1:7" x14ac:dyDescent="0.25">
      <c r="A18" s="2">
        <v>43840</v>
      </c>
      <c r="B18" s="1">
        <v>4172</v>
      </c>
      <c r="C18" s="1">
        <v>7969</v>
      </c>
      <c r="D18" s="1">
        <v>2098</v>
      </c>
      <c r="E18" s="1">
        <v>4001</v>
      </c>
      <c r="F18" s="1">
        <v>6270</v>
      </c>
      <c r="G18" s="1">
        <v>11969</v>
      </c>
    </row>
    <row r="19" spans="1:7" x14ac:dyDescent="0.25">
      <c r="A19" s="2">
        <v>43841</v>
      </c>
      <c r="B19" s="1">
        <v>5563</v>
      </c>
      <c r="C19" s="1">
        <v>9822</v>
      </c>
      <c r="D19" s="1">
        <v>1567</v>
      </c>
      <c r="E19" s="1">
        <v>3953</v>
      </c>
      <c r="F19" s="1">
        <v>7130</v>
      </c>
      <c r="G19" s="1">
        <v>13775</v>
      </c>
    </row>
    <row r="20" spans="1:7" x14ac:dyDescent="0.25">
      <c r="A20" s="2">
        <v>43842</v>
      </c>
      <c r="B20" s="1">
        <v>3161</v>
      </c>
      <c r="C20" s="1">
        <v>6638</v>
      </c>
      <c r="D20" s="1">
        <v>1872</v>
      </c>
      <c r="E20" s="1">
        <v>3874</v>
      </c>
      <c r="F20" s="1">
        <v>5032</v>
      </c>
      <c r="G20" s="1">
        <v>10511</v>
      </c>
    </row>
    <row r="21" spans="1:7" x14ac:dyDescent="0.25">
      <c r="A21" s="2">
        <v>43843</v>
      </c>
      <c r="B21" s="1">
        <v>6290</v>
      </c>
      <c r="C21" s="1">
        <v>9799</v>
      </c>
      <c r="D21" s="1">
        <v>2289</v>
      </c>
      <c r="E21" s="1">
        <v>4339</v>
      </c>
      <c r="F21" s="1">
        <v>8578</v>
      </c>
      <c r="G21" s="1">
        <v>14138</v>
      </c>
    </row>
    <row r="22" spans="1:7" x14ac:dyDescent="0.25">
      <c r="A22" s="2">
        <v>43844</v>
      </c>
      <c r="B22" s="1">
        <v>6966</v>
      </c>
      <c r="C22" s="1">
        <v>12558</v>
      </c>
      <c r="D22" s="1">
        <v>1870</v>
      </c>
      <c r="E22" s="1">
        <v>4397</v>
      </c>
      <c r="F22" s="1">
        <v>8836</v>
      </c>
      <c r="G22" s="1">
        <v>16955</v>
      </c>
    </row>
    <row r="23" spans="1:7" x14ac:dyDescent="0.25">
      <c r="A23" s="2">
        <v>43845</v>
      </c>
      <c r="B23" s="1">
        <v>5513</v>
      </c>
      <c r="C23" s="1">
        <v>12888</v>
      </c>
      <c r="D23" s="1">
        <v>1756</v>
      </c>
      <c r="E23" s="1">
        <v>4500</v>
      </c>
      <c r="F23" s="1">
        <v>7269</v>
      </c>
      <c r="G23" s="1">
        <v>17388</v>
      </c>
    </row>
    <row r="24" spans="1:7" x14ac:dyDescent="0.25">
      <c r="A24" s="2">
        <v>43846</v>
      </c>
      <c r="B24" s="1">
        <v>5065</v>
      </c>
      <c r="C24" s="1">
        <v>10686</v>
      </c>
      <c r="D24" s="1">
        <v>2166</v>
      </c>
      <c r="E24" s="1">
        <v>4840</v>
      </c>
      <c r="F24" s="1">
        <v>7231</v>
      </c>
      <c r="G24" s="1">
        <v>15526</v>
      </c>
    </row>
    <row r="25" spans="1:7" x14ac:dyDescent="0.25">
      <c r="A25" s="2">
        <v>43847</v>
      </c>
      <c r="B25" s="1">
        <v>5422</v>
      </c>
      <c r="C25" s="1">
        <v>9359</v>
      </c>
      <c r="D25" s="1">
        <v>2544</v>
      </c>
      <c r="E25" s="1">
        <v>4798</v>
      </c>
      <c r="F25" s="1">
        <v>7967</v>
      </c>
      <c r="G25" s="1">
        <v>14156</v>
      </c>
    </row>
    <row r="26" spans="1:7" x14ac:dyDescent="0.25">
      <c r="A26" s="2">
        <v>43848</v>
      </c>
      <c r="B26" s="1">
        <v>6876</v>
      </c>
      <c r="C26" s="1">
        <v>11886</v>
      </c>
      <c r="D26" s="1">
        <v>2116</v>
      </c>
      <c r="E26" s="1">
        <v>4934</v>
      </c>
      <c r="F26" s="1">
        <v>8992</v>
      </c>
      <c r="G26" s="1">
        <v>16820</v>
      </c>
    </row>
    <row r="27" spans="1:7" x14ac:dyDescent="0.25">
      <c r="A27" s="2">
        <v>43849</v>
      </c>
      <c r="B27" s="1">
        <v>3984</v>
      </c>
      <c r="C27" s="1">
        <v>7707</v>
      </c>
      <c r="D27" s="1">
        <v>2702</v>
      </c>
      <c r="E27" s="1">
        <v>5143</v>
      </c>
      <c r="F27" s="1">
        <v>6686</v>
      </c>
      <c r="G27" s="1">
        <v>12850</v>
      </c>
    </row>
    <row r="28" spans="1:7" x14ac:dyDescent="0.25">
      <c r="A28" s="2">
        <v>43850</v>
      </c>
      <c r="B28" s="1">
        <v>6562</v>
      </c>
      <c r="C28" s="1">
        <v>10705</v>
      </c>
      <c r="D28" s="1">
        <v>3014</v>
      </c>
      <c r="E28" s="1">
        <v>5821</v>
      </c>
      <c r="F28" s="1">
        <v>9576</v>
      </c>
      <c r="G28" s="1">
        <v>16526</v>
      </c>
    </row>
    <row r="29" spans="1:7" x14ac:dyDescent="0.25">
      <c r="A29" s="2">
        <v>43851</v>
      </c>
      <c r="B29" s="1">
        <v>5506</v>
      </c>
      <c r="C29" s="1">
        <v>11660</v>
      </c>
      <c r="D29" s="1">
        <v>2501</v>
      </c>
      <c r="E29" s="1">
        <v>6128</v>
      </c>
      <c r="F29" s="1">
        <v>8007</v>
      </c>
      <c r="G29" s="1">
        <v>17788</v>
      </c>
    </row>
    <row r="30" spans="1:7" x14ac:dyDescent="0.25">
      <c r="A30" s="2">
        <v>43852</v>
      </c>
      <c r="B30" s="1">
        <v>5547</v>
      </c>
      <c r="C30" s="1">
        <v>11893</v>
      </c>
      <c r="D30" s="1">
        <v>2466</v>
      </c>
      <c r="E30" s="1">
        <v>5792</v>
      </c>
      <c r="F30" s="1">
        <v>8013</v>
      </c>
      <c r="G30" s="1">
        <v>17685</v>
      </c>
    </row>
    <row r="31" spans="1:7" x14ac:dyDescent="0.25">
      <c r="A31" s="2">
        <v>43853</v>
      </c>
      <c r="B31" s="1">
        <v>5604</v>
      </c>
      <c r="C31" s="1">
        <v>11684</v>
      </c>
      <c r="D31" s="1">
        <v>2041</v>
      </c>
      <c r="E31" s="1">
        <v>4962</v>
      </c>
      <c r="F31" s="1">
        <v>7646</v>
      </c>
      <c r="G31" s="1">
        <v>16645</v>
      </c>
    </row>
    <row r="32" spans="1:7" x14ac:dyDescent="0.25">
      <c r="A32" s="2">
        <v>43854</v>
      </c>
      <c r="B32" s="1">
        <v>6530</v>
      </c>
      <c r="C32" s="1">
        <v>11255</v>
      </c>
      <c r="D32" s="1">
        <v>2533</v>
      </c>
      <c r="E32" s="1">
        <v>4843</v>
      </c>
      <c r="F32" s="1">
        <v>9063</v>
      </c>
      <c r="G32" s="1">
        <v>16098</v>
      </c>
    </row>
    <row r="33" spans="1:7" x14ac:dyDescent="0.25">
      <c r="A33" s="2">
        <v>43855</v>
      </c>
      <c r="B33" s="1">
        <v>7477</v>
      </c>
      <c r="C33" s="1">
        <v>13759</v>
      </c>
      <c r="D33" s="1">
        <v>1831</v>
      </c>
      <c r="E33" s="1">
        <v>4763</v>
      </c>
      <c r="F33" s="1">
        <v>9308</v>
      </c>
      <c r="G33" s="1">
        <v>18522</v>
      </c>
    </row>
    <row r="34" spans="1:7" x14ac:dyDescent="0.25">
      <c r="A34" s="2">
        <v>43856</v>
      </c>
      <c r="B34" s="1">
        <v>3092</v>
      </c>
      <c r="C34" s="1">
        <v>7169</v>
      </c>
      <c r="D34" s="1">
        <v>2085</v>
      </c>
      <c r="E34" s="1">
        <v>4336</v>
      </c>
      <c r="F34" s="1">
        <v>5178</v>
      </c>
      <c r="G34" s="1">
        <v>11505</v>
      </c>
    </row>
    <row r="35" spans="1:7" x14ac:dyDescent="0.25">
      <c r="A35" s="2">
        <v>43857</v>
      </c>
      <c r="B35" s="1">
        <v>6336</v>
      </c>
      <c r="C35" s="1">
        <v>10029</v>
      </c>
      <c r="D35" s="1">
        <v>2841</v>
      </c>
      <c r="E35" s="1">
        <v>5005</v>
      </c>
      <c r="F35" s="1">
        <v>9177</v>
      </c>
      <c r="G35" s="1">
        <v>15034</v>
      </c>
    </row>
    <row r="36" spans="1:7" x14ac:dyDescent="0.25">
      <c r="A36" s="2">
        <v>43858</v>
      </c>
      <c r="B36" s="1">
        <v>5259</v>
      </c>
      <c r="C36" s="1">
        <v>11215</v>
      </c>
      <c r="D36" s="1">
        <v>2118</v>
      </c>
      <c r="E36" s="1">
        <v>5011</v>
      </c>
      <c r="F36" s="1">
        <v>7377</v>
      </c>
      <c r="G36" s="1">
        <v>16227</v>
      </c>
    </row>
    <row r="37" spans="1:7" x14ac:dyDescent="0.25">
      <c r="A37" s="2">
        <v>43859</v>
      </c>
      <c r="B37" s="1">
        <v>4948</v>
      </c>
      <c r="C37" s="1">
        <v>11088</v>
      </c>
      <c r="D37" s="1">
        <v>2039</v>
      </c>
      <c r="E37" s="1">
        <v>4911</v>
      </c>
      <c r="F37" s="1">
        <v>6987</v>
      </c>
      <c r="G37" s="1">
        <v>16000</v>
      </c>
    </row>
    <row r="38" spans="1:7" x14ac:dyDescent="0.25">
      <c r="A38" s="2">
        <v>43860</v>
      </c>
      <c r="B38" s="1">
        <v>5018</v>
      </c>
      <c r="C38" s="1">
        <v>10637</v>
      </c>
      <c r="D38" s="1">
        <v>1856</v>
      </c>
      <c r="E38" s="1">
        <v>4410</v>
      </c>
      <c r="F38" s="1">
        <v>6874</v>
      </c>
      <c r="G38" s="1">
        <v>15047</v>
      </c>
    </row>
    <row r="39" spans="1:7" x14ac:dyDescent="0.25">
      <c r="A39" s="2">
        <v>43861</v>
      </c>
      <c r="B39" s="1">
        <v>5366</v>
      </c>
      <c r="C39" s="1">
        <v>9599</v>
      </c>
      <c r="D39" s="1">
        <v>2070</v>
      </c>
      <c r="E39" s="1">
        <v>4090</v>
      </c>
      <c r="F39" s="1">
        <v>7436</v>
      </c>
      <c r="G39" s="1">
        <v>13688</v>
      </c>
    </row>
    <row r="40" spans="1:7" x14ac:dyDescent="0.25">
      <c r="A40" s="2">
        <v>43862</v>
      </c>
      <c r="B40" s="1">
        <v>7170</v>
      </c>
      <c r="C40" s="1">
        <v>12054</v>
      </c>
      <c r="D40" s="1">
        <v>1580</v>
      </c>
      <c r="E40" s="1">
        <v>3983</v>
      </c>
      <c r="F40" s="1">
        <v>8750</v>
      </c>
      <c r="G40" s="1">
        <v>16037</v>
      </c>
    </row>
    <row r="41" spans="1:7" x14ac:dyDescent="0.25">
      <c r="A41" s="2">
        <v>43863</v>
      </c>
      <c r="B41" s="1">
        <v>3069</v>
      </c>
      <c r="C41" s="1">
        <v>6329</v>
      </c>
      <c r="D41" s="1">
        <v>1695</v>
      </c>
      <c r="E41" s="1">
        <v>3613</v>
      </c>
      <c r="F41" s="1">
        <v>4764</v>
      </c>
      <c r="G41" s="1">
        <v>9942</v>
      </c>
    </row>
    <row r="42" spans="1:7" x14ac:dyDescent="0.25">
      <c r="A42" s="2">
        <v>43864</v>
      </c>
      <c r="B42" s="1">
        <v>6244</v>
      </c>
      <c r="C42" s="1">
        <v>9648</v>
      </c>
      <c r="D42" s="1">
        <v>2290</v>
      </c>
      <c r="E42" s="1">
        <v>4285</v>
      </c>
      <c r="F42" s="1">
        <v>8534</v>
      </c>
      <c r="G42" s="1">
        <v>13933</v>
      </c>
    </row>
    <row r="43" spans="1:7" x14ac:dyDescent="0.25">
      <c r="A43" s="2">
        <v>43865</v>
      </c>
      <c r="B43" s="1">
        <v>4908</v>
      </c>
      <c r="C43" s="1">
        <v>10777</v>
      </c>
      <c r="D43" s="1">
        <v>2135</v>
      </c>
      <c r="E43" s="1">
        <v>4941</v>
      </c>
      <c r="F43" s="1">
        <v>7043</v>
      </c>
      <c r="G43" s="1">
        <v>15718</v>
      </c>
    </row>
    <row r="44" spans="1:7" x14ac:dyDescent="0.25">
      <c r="A44" s="2">
        <v>43866</v>
      </c>
      <c r="B44" s="1">
        <v>5308</v>
      </c>
      <c r="C44" s="1">
        <v>11098</v>
      </c>
      <c r="D44" s="1">
        <v>2102</v>
      </c>
      <c r="E44" s="1">
        <v>4859</v>
      </c>
      <c r="F44" s="1">
        <v>7411</v>
      </c>
      <c r="G44" s="1">
        <v>15957</v>
      </c>
    </row>
    <row r="45" spans="1:7" x14ac:dyDescent="0.25">
      <c r="A45" s="2">
        <v>43867</v>
      </c>
      <c r="B45" s="1">
        <v>5176</v>
      </c>
      <c r="C45" s="1">
        <v>10817</v>
      </c>
      <c r="D45" s="1">
        <v>1887</v>
      </c>
      <c r="E45" s="1">
        <v>4494</v>
      </c>
      <c r="F45" s="1">
        <v>7062</v>
      </c>
      <c r="G45" s="1">
        <v>15311</v>
      </c>
    </row>
    <row r="46" spans="1:7" x14ac:dyDescent="0.25">
      <c r="A46" s="2">
        <v>43868</v>
      </c>
      <c r="B46" s="1">
        <v>5715</v>
      </c>
      <c r="C46" s="1">
        <v>9739</v>
      </c>
      <c r="D46" s="1">
        <v>2309</v>
      </c>
      <c r="E46" s="1">
        <v>4427</v>
      </c>
      <c r="F46" s="1">
        <v>8024</v>
      </c>
      <c r="G46" s="1">
        <v>14167</v>
      </c>
    </row>
    <row r="47" spans="1:7" x14ac:dyDescent="0.25">
      <c r="A47" s="2">
        <v>43869</v>
      </c>
      <c r="B47" s="1">
        <v>7756</v>
      </c>
      <c r="C47" s="1">
        <v>12991</v>
      </c>
      <c r="D47" s="1">
        <v>1741</v>
      </c>
      <c r="E47" s="1">
        <v>4479</v>
      </c>
      <c r="F47" s="1">
        <v>9498</v>
      </c>
      <c r="G47" s="1">
        <v>17470</v>
      </c>
    </row>
    <row r="48" spans="1:7" x14ac:dyDescent="0.25">
      <c r="A48" s="2">
        <v>43870</v>
      </c>
      <c r="B48" s="1">
        <v>3217</v>
      </c>
      <c r="C48" s="1">
        <v>6820</v>
      </c>
      <c r="D48" s="1">
        <v>1935</v>
      </c>
      <c r="E48" s="1">
        <v>4188</v>
      </c>
      <c r="F48" s="1">
        <v>5152</v>
      </c>
      <c r="G48" s="1">
        <v>11008</v>
      </c>
    </row>
    <row r="49" spans="1:7" x14ac:dyDescent="0.25">
      <c r="A49" s="2">
        <v>43871</v>
      </c>
      <c r="B49" s="1">
        <v>6715</v>
      </c>
      <c r="C49" s="1">
        <v>10272</v>
      </c>
      <c r="D49" s="1">
        <v>2571</v>
      </c>
      <c r="E49" s="1">
        <v>4850</v>
      </c>
      <c r="F49" s="1">
        <v>9286</v>
      </c>
      <c r="G49" s="1">
        <v>15122</v>
      </c>
    </row>
    <row r="50" spans="1:7" x14ac:dyDescent="0.25">
      <c r="A50" s="2">
        <v>43872</v>
      </c>
      <c r="B50" s="1">
        <v>5533</v>
      </c>
      <c r="C50" s="1">
        <v>11440</v>
      </c>
      <c r="D50" s="1">
        <v>1935</v>
      </c>
      <c r="E50" s="1">
        <v>4951</v>
      </c>
      <c r="F50" s="1">
        <v>7468</v>
      </c>
      <c r="G50" s="1">
        <v>16391</v>
      </c>
    </row>
    <row r="51" spans="1:7" x14ac:dyDescent="0.25">
      <c r="A51" s="2">
        <v>43873</v>
      </c>
      <c r="B51" s="1">
        <v>5425</v>
      </c>
      <c r="C51" s="1">
        <v>11383</v>
      </c>
      <c r="D51" s="1">
        <v>1968</v>
      </c>
      <c r="E51" s="1">
        <v>4801</v>
      </c>
      <c r="F51" s="1">
        <v>7393</v>
      </c>
      <c r="G51" s="1">
        <v>16184</v>
      </c>
    </row>
    <row r="52" spans="1:7" x14ac:dyDescent="0.25">
      <c r="A52" s="2">
        <v>43874</v>
      </c>
      <c r="B52" s="1">
        <v>5192</v>
      </c>
      <c r="C52" s="1">
        <v>10730</v>
      </c>
      <c r="D52" s="1">
        <v>1960</v>
      </c>
      <c r="E52" s="1">
        <v>4683</v>
      </c>
      <c r="F52" s="1">
        <v>7153</v>
      </c>
      <c r="G52" s="1">
        <v>15412</v>
      </c>
    </row>
    <row r="53" spans="1:7" x14ac:dyDescent="0.25">
      <c r="A53" s="2">
        <v>43875</v>
      </c>
      <c r="B53" s="1">
        <v>8586</v>
      </c>
      <c r="C53" s="1">
        <v>12884</v>
      </c>
      <c r="D53" s="1">
        <v>2927</v>
      </c>
      <c r="E53" s="1">
        <v>5321</v>
      </c>
      <c r="F53" s="1">
        <v>11514</v>
      </c>
      <c r="G53" s="1">
        <v>18205</v>
      </c>
    </row>
    <row r="54" spans="1:7" x14ac:dyDescent="0.25">
      <c r="A54" s="2">
        <v>43876</v>
      </c>
      <c r="B54" s="1">
        <v>8823</v>
      </c>
      <c r="C54" s="1">
        <v>16100</v>
      </c>
      <c r="D54" s="1">
        <v>2114</v>
      </c>
      <c r="E54" s="1">
        <v>5300</v>
      </c>
      <c r="F54" s="1">
        <v>10936</v>
      </c>
      <c r="G54" s="1">
        <v>21400</v>
      </c>
    </row>
    <row r="55" spans="1:7" x14ac:dyDescent="0.25">
      <c r="A55" s="2">
        <v>43877</v>
      </c>
      <c r="B55" s="1">
        <v>3118</v>
      </c>
      <c r="C55" s="1">
        <v>7002</v>
      </c>
      <c r="D55" s="1">
        <v>2230</v>
      </c>
      <c r="E55" s="1">
        <v>4798</v>
      </c>
      <c r="F55" s="1">
        <v>5348</v>
      </c>
      <c r="G55" s="1">
        <v>11800</v>
      </c>
    </row>
    <row r="56" spans="1:7" x14ac:dyDescent="0.25">
      <c r="A56" s="2">
        <v>43878</v>
      </c>
      <c r="B56" s="1">
        <v>6415</v>
      </c>
      <c r="C56" s="1">
        <v>9898</v>
      </c>
      <c r="D56" s="1">
        <v>2757</v>
      </c>
      <c r="E56" s="1">
        <v>5293</v>
      </c>
      <c r="F56" s="1">
        <v>9172</v>
      </c>
      <c r="G56" s="1">
        <v>15192</v>
      </c>
    </row>
    <row r="57" spans="1:7" x14ac:dyDescent="0.25">
      <c r="A57" s="2">
        <v>43879</v>
      </c>
      <c r="B57" s="1">
        <v>6071</v>
      </c>
      <c r="C57" s="1">
        <v>11834</v>
      </c>
      <c r="D57" s="1">
        <v>2161</v>
      </c>
      <c r="E57" s="1">
        <v>5441</v>
      </c>
      <c r="F57" s="1">
        <v>8232</v>
      </c>
      <c r="G57" s="1">
        <v>17275</v>
      </c>
    </row>
    <row r="58" spans="1:7" x14ac:dyDescent="0.25">
      <c r="A58" s="2">
        <v>43880</v>
      </c>
      <c r="B58" s="1">
        <v>5920</v>
      </c>
      <c r="C58" s="1">
        <v>12158</v>
      </c>
      <c r="D58" s="1">
        <v>2563</v>
      </c>
      <c r="E58" s="1">
        <v>5720</v>
      </c>
      <c r="F58" s="1">
        <v>8483</v>
      </c>
      <c r="G58" s="1">
        <v>17877</v>
      </c>
    </row>
    <row r="59" spans="1:7" x14ac:dyDescent="0.25">
      <c r="A59" s="2">
        <v>43881</v>
      </c>
      <c r="B59" s="1">
        <v>5663</v>
      </c>
      <c r="C59" s="1">
        <v>11573</v>
      </c>
      <c r="D59" s="1">
        <v>2213</v>
      </c>
      <c r="E59" s="1">
        <v>5591</v>
      </c>
      <c r="F59" s="1">
        <v>7875</v>
      </c>
      <c r="G59" s="1">
        <v>17164</v>
      </c>
    </row>
    <row r="60" spans="1:7" x14ac:dyDescent="0.25">
      <c r="A60" s="2">
        <v>43882</v>
      </c>
      <c r="B60" s="1">
        <v>7022</v>
      </c>
      <c r="C60" s="1">
        <v>11422</v>
      </c>
      <c r="D60" s="1">
        <v>2997</v>
      </c>
      <c r="E60" s="1">
        <v>5854</v>
      </c>
      <c r="F60" s="1">
        <v>10019</v>
      </c>
      <c r="G60" s="1">
        <v>17277</v>
      </c>
    </row>
    <row r="61" spans="1:7" x14ac:dyDescent="0.25">
      <c r="A61" s="2">
        <v>43883</v>
      </c>
      <c r="B61" s="1">
        <v>10170</v>
      </c>
      <c r="C61" s="1">
        <v>16017</v>
      </c>
      <c r="D61" s="1">
        <v>2610</v>
      </c>
      <c r="E61" s="1">
        <v>6095</v>
      </c>
      <c r="F61" s="1">
        <v>12780</v>
      </c>
      <c r="G61" s="1">
        <v>22111</v>
      </c>
    </row>
    <row r="62" spans="1:7" x14ac:dyDescent="0.25">
      <c r="A62" s="2">
        <v>43884</v>
      </c>
      <c r="B62" s="1">
        <v>3709</v>
      </c>
      <c r="C62" s="1">
        <v>9310</v>
      </c>
      <c r="D62" s="1">
        <v>2164</v>
      </c>
      <c r="E62" s="1">
        <v>5154</v>
      </c>
      <c r="F62" s="1">
        <v>5873</v>
      </c>
      <c r="G62" s="1">
        <v>14464</v>
      </c>
    </row>
    <row r="63" spans="1:7" x14ac:dyDescent="0.25">
      <c r="A63" s="2">
        <v>43885</v>
      </c>
      <c r="B63" s="1">
        <v>3584</v>
      </c>
      <c r="C63" s="1">
        <v>8029</v>
      </c>
      <c r="D63" s="1">
        <v>1675</v>
      </c>
      <c r="E63" s="1">
        <v>4195</v>
      </c>
      <c r="F63" s="1">
        <v>5259</v>
      </c>
      <c r="G63" s="1">
        <v>12224</v>
      </c>
    </row>
    <row r="64" spans="1:7" x14ac:dyDescent="0.25">
      <c r="A64" s="2">
        <v>43886</v>
      </c>
      <c r="B64" s="1">
        <v>2193</v>
      </c>
      <c r="C64" s="1">
        <v>6707</v>
      </c>
      <c r="D64" s="1">
        <v>1087</v>
      </c>
      <c r="E64" s="1">
        <v>3362</v>
      </c>
      <c r="F64" s="1">
        <v>3280</v>
      </c>
      <c r="G64" s="1">
        <v>10070</v>
      </c>
    </row>
    <row r="65" spans="1:7" x14ac:dyDescent="0.25">
      <c r="A65" s="2">
        <v>43887</v>
      </c>
      <c r="B65" s="1">
        <v>2008</v>
      </c>
      <c r="C65" s="1">
        <v>6333</v>
      </c>
      <c r="D65">
        <v>906</v>
      </c>
      <c r="E65" s="1">
        <v>2663</v>
      </c>
      <c r="F65" s="1">
        <v>2915</v>
      </c>
      <c r="G65" s="1">
        <v>8996</v>
      </c>
    </row>
    <row r="66" spans="1:7" x14ac:dyDescent="0.25">
      <c r="A66" s="2">
        <v>43888</v>
      </c>
      <c r="B66" s="1">
        <v>1888</v>
      </c>
      <c r="C66" s="1">
        <v>6022</v>
      </c>
      <c r="D66">
        <v>735</v>
      </c>
      <c r="E66" s="1">
        <v>2211</v>
      </c>
      <c r="F66" s="1">
        <v>2623</v>
      </c>
      <c r="G66" s="1">
        <v>8233</v>
      </c>
    </row>
    <row r="67" spans="1:7" x14ac:dyDescent="0.25">
      <c r="A67" s="2">
        <v>43889</v>
      </c>
      <c r="B67" s="1">
        <v>2079</v>
      </c>
      <c r="C67" s="1">
        <v>5126</v>
      </c>
      <c r="D67">
        <v>654</v>
      </c>
      <c r="E67" s="1">
        <v>1809</v>
      </c>
      <c r="F67" s="1">
        <v>2733</v>
      </c>
      <c r="G67" s="1">
        <v>6935</v>
      </c>
    </row>
    <row r="68" spans="1:7" x14ac:dyDescent="0.25">
      <c r="A68" s="2">
        <v>43890</v>
      </c>
      <c r="B68" s="1">
        <v>2305</v>
      </c>
      <c r="C68" s="1">
        <v>5268</v>
      </c>
      <c r="D68">
        <v>512</v>
      </c>
      <c r="E68" s="1">
        <v>1580</v>
      </c>
      <c r="F68" s="1">
        <v>2817</v>
      </c>
      <c r="G68" s="1">
        <v>6848</v>
      </c>
    </row>
    <row r="69" spans="1:7" x14ac:dyDescent="0.25">
      <c r="A69" s="2">
        <v>43891</v>
      </c>
      <c r="B69" s="1">
        <v>1514</v>
      </c>
      <c r="C69" s="1">
        <v>3534</v>
      </c>
      <c r="D69">
        <v>446</v>
      </c>
      <c r="E69" s="1">
        <v>1224</v>
      </c>
      <c r="F69" s="1">
        <v>1961</v>
      </c>
      <c r="G69" s="1">
        <v>4758</v>
      </c>
    </row>
    <row r="70" spans="1:7" x14ac:dyDescent="0.25">
      <c r="A70" s="2">
        <v>43892</v>
      </c>
      <c r="B70" s="1">
        <v>2848</v>
      </c>
      <c r="C70" s="1">
        <v>5208</v>
      </c>
      <c r="D70">
        <v>391</v>
      </c>
      <c r="E70" s="1">
        <v>1180</v>
      </c>
      <c r="F70" s="1">
        <v>3240</v>
      </c>
      <c r="G70" s="1">
        <v>6388</v>
      </c>
    </row>
    <row r="71" spans="1:7" x14ac:dyDescent="0.25">
      <c r="A71" s="2">
        <v>43893</v>
      </c>
      <c r="B71" s="1">
        <v>2034</v>
      </c>
      <c r="C71" s="1">
        <v>5584</v>
      </c>
      <c r="D71">
        <v>306</v>
      </c>
      <c r="E71" s="1">
        <v>1130</v>
      </c>
      <c r="F71" s="1">
        <v>2340</v>
      </c>
      <c r="G71" s="1">
        <v>6713</v>
      </c>
    </row>
    <row r="72" spans="1:7" x14ac:dyDescent="0.25">
      <c r="A72" s="2">
        <v>43894</v>
      </c>
      <c r="B72" s="1">
        <v>1908</v>
      </c>
      <c r="C72" s="1">
        <v>5657</v>
      </c>
      <c r="D72">
        <v>307</v>
      </c>
      <c r="E72" s="1">
        <v>1076</v>
      </c>
      <c r="F72" s="1">
        <v>2215</v>
      </c>
      <c r="G72" s="1">
        <v>6733</v>
      </c>
    </row>
    <row r="73" spans="1:7" x14ac:dyDescent="0.25">
      <c r="A73" s="2">
        <v>43895</v>
      </c>
      <c r="B73" s="1">
        <v>1638</v>
      </c>
      <c r="C73" s="1">
        <v>5148</v>
      </c>
      <c r="D73">
        <v>268</v>
      </c>
      <c r="E73" s="1">
        <v>1051</v>
      </c>
      <c r="F73" s="1">
        <v>1906</v>
      </c>
      <c r="G73" s="1">
        <v>6198</v>
      </c>
    </row>
    <row r="74" spans="1:7" x14ac:dyDescent="0.25">
      <c r="A74" s="2">
        <v>43896</v>
      </c>
      <c r="B74" s="1">
        <v>1542</v>
      </c>
      <c r="C74" s="1">
        <v>4002</v>
      </c>
      <c r="D74">
        <v>269</v>
      </c>
      <c r="E74">
        <v>935</v>
      </c>
      <c r="F74" s="1">
        <v>1811</v>
      </c>
      <c r="G74" s="1">
        <v>4937</v>
      </c>
    </row>
    <row r="75" spans="1:7" x14ac:dyDescent="0.25">
      <c r="A75" s="2">
        <v>43897</v>
      </c>
      <c r="B75" s="1">
        <v>2227</v>
      </c>
      <c r="C75" s="1">
        <v>4813</v>
      </c>
      <c r="D75">
        <v>413</v>
      </c>
      <c r="E75" s="1">
        <v>1100</v>
      </c>
      <c r="F75" s="1">
        <v>2640</v>
      </c>
      <c r="G75" s="1">
        <v>5913</v>
      </c>
    </row>
    <row r="76" spans="1:7" x14ac:dyDescent="0.25">
      <c r="A76" s="2">
        <v>43898</v>
      </c>
      <c r="B76">
        <v>819</v>
      </c>
      <c r="C76" s="1">
        <v>3059</v>
      </c>
      <c r="D76">
        <v>263</v>
      </c>
      <c r="E76">
        <v>918</v>
      </c>
      <c r="F76" s="1">
        <v>1082</v>
      </c>
      <c r="G76" s="1">
        <v>3977</v>
      </c>
    </row>
    <row r="77" spans="1:7" x14ac:dyDescent="0.25">
      <c r="A77" s="2">
        <v>43899</v>
      </c>
      <c r="B77" s="1">
        <v>1358</v>
      </c>
      <c r="C77" s="1">
        <v>3385</v>
      </c>
      <c r="D77">
        <v>225</v>
      </c>
      <c r="E77">
        <v>818</v>
      </c>
      <c r="F77" s="1">
        <v>1583</v>
      </c>
      <c r="G77" s="1">
        <v>4203</v>
      </c>
    </row>
    <row r="78" spans="1:7" x14ac:dyDescent="0.25">
      <c r="A78" s="2">
        <v>43900</v>
      </c>
      <c r="B78">
        <v>772</v>
      </c>
      <c r="C78" s="1">
        <v>3209</v>
      </c>
      <c r="D78">
        <v>109</v>
      </c>
      <c r="E78">
        <v>693</v>
      </c>
      <c r="F78">
        <v>881</v>
      </c>
      <c r="G78" s="1">
        <v>3901</v>
      </c>
    </row>
    <row r="79" spans="1:7" x14ac:dyDescent="0.25">
      <c r="A79" s="2">
        <v>43901</v>
      </c>
      <c r="B79">
        <v>554</v>
      </c>
      <c r="C79" s="1">
        <v>3083</v>
      </c>
      <c r="D79">
        <v>107</v>
      </c>
      <c r="E79">
        <v>653</v>
      </c>
      <c r="F79">
        <v>661</v>
      </c>
      <c r="G79" s="1">
        <v>3735</v>
      </c>
    </row>
    <row r="80" spans="1:7" x14ac:dyDescent="0.25">
      <c r="A80" s="2">
        <v>43902</v>
      </c>
      <c r="B80">
        <v>375</v>
      </c>
      <c r="C80" s="1">
        <v>2825</v>
      </c>
      <c r="D80">
        <v>59</v>
      </c>
      <c r="E80">
        <v>581</v>
      </c>
      <c r="F80">
        <v>435</v>
      </c>
      <c r="G80" s="1">
        <v>3406</v>
      </c>
    </row>
    <row r="81" spans="1:7" x14ac:dyDescent="0.25">
      <c r="A81" s="2">
        <v>43903</v>
      </c>
      <c r="B81">
        <v>251</v>
      </c>
      <c r="C81" s="1">
        <v>2217</v>
      </c>
      <c r="D81">
        <v>31</v>
      </c>
      <c r="E81">
        <v>511</v>
      </c>
      <c r="F81">
        <v>282</v>
      </c>
      <c r="G81" s="1">
        <v>2728</v>
      </c>
    </row>
    <row r="82" spans="1:7" x14ac:dyDescent="0.25">
      <c r="A82" s="2">
        <v>43904</v>
      </c>
      <c r="B82">
        <v>175</v>
      </c>
      <c r="C82" s="1">
        <v>2077</v>
      </c>
      <c r="D82">
        <v>17</v>
      </c>
      <c r="E82">
        <v>479</v>
      </c>
      <c r="F82">
        <v>192</v>
      </c>
      <c r="G82" s="1">
        <v>2556</v>
      </c>
    </row>
    <row r="83" spans="1:7" x14ac:dyDescent="0.25">
      <c r="A83" s="2">
        <v>43905</v>
      </c>
      <c r="B83">
        <v>145</v>
      </c>
      <c r="C83" s="1">
        <v>2004</v>
      </c>
      <c r="D83">
        <v>15</v>
      </c>
      <c r="E83">
        <v>466</v>
      </c>
      <c r="F83">
        <v>160</v>
      </c>
      <c r="G83" s="1">
        <v>2470</v>
      </c>
    </row>
    <row r="84" spans="1:7" x14ac:dyDescent="0.25">
      <c r="A84" s="2">
        <v>43906</v>
      </c>
      <c r="B84">
        <v>419</v>
      </c>
      <c r="C84" s="1">
        <v>2224</v>
      </c>
      <c r="D84">
        <v>28</v>
      </c>
      <c r="E84">
        <v>456</v>
      </c>
      <c r="F84">
        <v>447</v>
      </c>
      <c r="G84" s="1">
        <v>2680</v>
      </c>
    </row>
    <row r="85" spans="1:7" x14ac:dyDescent="0.25">
      <c r="A85" s="2">
        <v>43907</v>
      </c>
      <c r="B85">
        <v>279</v>
      </c>
      <c r="C85" s="1">
        <v>2277</v>
      </c>
      <c r="D85">
        <v>19</v>
      </c>
      <c r="E85">
        <v>458</v>
      </c>
      <c r="F85">
        <v>298</v>
      </c>
      <c r="G85" s="1">
        <v>2735</v>
      </c>
    </row>
    <row r="86" spans="1:7" x14ac:dyDescent="0.25">
      <c r="A86" s="2">
        <v>43908</v>
      </c>
      <c r="B86">
        <v>236</v>
      </c>
      <c r="C86" s="1">
        <v>2277</v>
      </c>
      <c r="D86">
        <v>39</v>
      </c>
      <c r="E86">
        <v>478</v>
      </c>
      <c r="F86">
        <v>276</v>
      </c>
      <c r="G86" s="1">
        <v>2755</v>
      </c>
    </row>
    <row r="87" spans="1:7" x14ac:dyDescent="0.25">
      <c r="A87" s="2">
        <v>43909</v>
      </c>
      <c r="B87">
        <v>181</v>
      </c>
      <c r="C87" s="1">
        <v>2228</v>
      </c>
      <c r="D87">
        <v>22</v>
      </c>
      <c r="E87">
        <v>478</v>
      </c>
      <c r="F87">
        <v>204</v>
      </c>
      <c r="G87" s="1">
        <v>2705</v>
      </c>
    </row>
    <row r="88" spans="1:7" x14ac:dyDescent="0.25">
      <c r="A88" s="2">
        <v>43910</v>
      </c>
      <c r="B88">
        <v>175</v>
      </c>
      <c r="C88" s="1">
        <v>2001</v>
      </c>
      <c r="D88">
        <v>27</v>
      </c>
      <c r="E88">
        <v>482</v>
      </c>
      <c r="F88">
        <v>202</v>
      </c>
      <c r="G88" s="1">
        <v>2483</v>
      </c>
    </row>
    <row r="89" spans="1:7" x14ac:dyDescent="0.25">
      <c r="A89" s="2">
        <v>43911</v>
      </c>
      <c r="B89">
        <v>123</v>
      </c>
      <c r="C89" s="1">
        <v>1932</v>
      </c>
      <c r="D89">
        <v>18</v>
      </c>
      <c r="E89">
        <v>475</v>
      </c>
      <c r="F89">
        <v>141</v>
      </c>
      <c r="G89" s="1">
        <v>2407</v>
      </c>
    </row>
    <row r="90" spans="1:7" x14ac:dyDescent="0.25">
      <c r="A90" s="2">
        <v>43912</v>
      </c>
      <c r="B90">
        <v>133</v>
      </c>
      <c r="C90" s="1">
        <v>1906</v>
      </c>
      <c r="D90">
        <v>12</v>
      </c>
      <c r="E90">
        <v>455</v>
      </c>
      <c r="F90">
        <v>145</v>
      </c>
      <c r="G90" s="1">
        <v>2361</v>
      </c>
    </row>
    <row r="91" spans="1:7" x14ac:dyDescent="0.25">
      <c r="A91" s="2">
        <v>43913</v>
      </c>
      <c r="B91">
        <v>253</v>
      </c>
      <c r="C91" s="1">
        <v>2025</v>
      </c>
      <c r="D91">
        <v>23</v>
      </c>
      <c r="E91">
        <v>447</v>
      </c>
      <c r="F91">
        <v>276</v>
      </c>
      <c r="G91" s="1">
        <v>2472</v>
      </c>
    </row>
    <row r="92" spans="1:7" x14ac:dyDescent="0.25">
      <c r="A92" s="2">
        <v>43914</v>
      </c>
      <c r="B92">
        <v>182</v>
      </c>
      <c r="C92" s="1">
        <v>2044</v>
      </c>
      <c r="D92">
        <v>9</v>
      </c>
      <c r="E92">
        <v>446</v>
      </c>
      <c r="F92">
        <v>191</v>
      </c>
      <c r="G92" s="1">
        <v>2490</v>
      </c>
    </row>
    <row r="93" spans="1:7" x14ac:dyDescent="0.25">
      <c r="A93" s="2">
        <v>43915</v>
      </c>
      <c r="B93">
        <v>133</v>
      </c>
      <c r="C93" s="1">
        <v>2011</v>
      </c>
      <c r="D93">
        <v>6</v>
      </c>
      <c r="E93">
        <v>442</v>
      </c>
      <c r="F93">
        <v>139</v>
      </c>
      <c r="G93" s="1">
        <v>2452</v>
      </c>
    </row>
    <row r="94" spans="1:7" x14ac:dyDescent="0.25">
      <c r="A94" s="2">
        <v>43916</v>
      </c>
      <c r="B94">
        <v>173</v>
      </c>
      <c r="C94" s="1">
        <v>2047</v>
      </c>
      <c r="D94">
        <v>9</v>
      </c>
      <c r="E94">
        <v>448</v>
      </c>
      <c r="F94">
        <v>183</v>
      </c>
      <c r="G94" s="1">
        <v>2494</v>
      </c>
    </row>
    <row r="95" spans="1:7" x14ac:dyDescent="0.25">
      <c r="A95" s="2">
        <v>43917</v>
      </c>
      <c r="B95">
        <v>142</v>
      </c>
      <c r="C95" s="1">
        <v>1955</v>
      </c>
      <c r="D95">
        <v>20</v>
      </c>
      <c r="E95">
        <v>445</v>
      </c>
      <c r="F95">
        <v>162</v>
      </c>
      <c r="G95" s="1">
        <v>2400</v>
      </c>
    </row>
    <row r="96" spans="1:7" x14ac:dyDescent="0.25">
      <c r="A96" s="2">
        <v>43918</v>
      </c>
      <c r="B96">
        <v>89</v>
      </c>
      <c r="C96" s="1">
        <v>1889</v>
      </c>
      <c r="D96">
        <v>7</v>
      </c>
      <c r="E96">
        <v>441</v>
      </c>
      <c r="F96">
        <v>96</v>
      </c>
      <c r="G96" s="1">
        <v>2330</v>
      </c>
    </row>
    <row r="97" spans="1:7" x14ac:dyDescent="0.25">
      <c r="A97" s="2">
        <v>43919</v>
      </c>
      <c r="B97">
        <v>116</v>
      </c>
      <c r="C97" s="1">
        <v>1918</v>
      </c>
      <c r="D97">
        <v>6</v>
      </c>
      <c r="E97">
        <v>419</v>
      </c>
      <c r="F97">
        <v>122</v>
      </c>
      <c r="G97" s="1">
        <v>2337</v>
      </c>
    </row>
    <row r="98" spans="1:7" x14ac:dyDescent="0.25">
      <c r="A98" s="2">
        <v>43920</v>
      </c>
      <c r="B98">
        <v>310</v>
      </c>
      <c r="C98" s="1">
        <v>2118</v>
      </c>
      <c r="D98">
        <v>9</v>
      </c>
      <c r="E98">
        <v>414</v>
      </c>
      <c r="F98">
        <v>319</v>
      </c>
      <c r="G98" s="1">
        <v>2533</v>
      </c>
    </row>
    <row r="99" spans="1:7" x14ac:dyDescent="0.25">
      <c r="A99" s="2">
        <v>43921</v>
      </c>
      <c r="B99">
        <v>188</v>
      </c>
      <c r="C99" s="1">
        <v>1976</v>
      </c>
      <c r="D99">
        <v>9</v>
      </c>
      <c r="E99">
        <v>397</v>
      </c>
      <c r="F99">
        <v>198</v>
      </c>
      <c r="G99" s="1">
        <v>2373</v>
      </c>
    </row>
    <row r="100" spans="1:7" x14ac:dyDescent="0.25">
      <c r="A100" s="2">
        <v>43922</v>
      </c>
      <c r="B100">
        <v>309</v>
      </c>
      <c r="C100" s="1">
        <v>1952</v>
      </c>
      <c r="D100">
        <v>18</v>
      </c>
      <c r="E100">
        <v>372</v>
      </c>
      <c r="F100">
        <v>328</v>
      </c>
      <c r="G100" s="1">
        <v>2324</v>
      </c>
    </row>
    <row r="101" spans="1:7" x14ac:dyDescent="0.25">
      <c r="A101" s="2">
        <v>43923</v>
      </c>
      <c r="B101">
        <v>200</v>
      </c>
      <c r="C101" s="1">
        <v>1998</v>
      </c>
      <c r="D101">
        <v>5</v>
      </c>
      <c r="E101">
        <v>366</v>
      </c>
      <c r="F101">
        <v>205</v>
      </c>
      <c r="G101" s="1">
        <v>2364</v>
      </c>
    </row>
    <row r="102" spans="1:7" x14ac:dyDescent="0.25">
      <c r="A102" s="2">
        <v>43924</v>
      </c>
      <c r="B102">
        <v>140</v>
      </c>
      <c r="C102" s="1">
        <v>1846</v>
      </c>
      <c r="D102">
        <v>12</v>
      </c>
      <c r="E102">
        <v>355</v>
      </c>
      <c r="F102">
        <v>152</v>
      </c>
      <c r="G102" s="1">
        <v>2201</v>
      </c>
    </row>
    <row r="103" spans="1:7" x14ac:dyDescent="0.25">
      <c r="A103" s="2">
        <v>43925</v>
      </c>
      <c r="B103">
        <v>104</v>
      </c>
      <c r="C103" s="1">
        <v>1799</v>
      </c>
      <c r="D103">
        <v>6</v>
      </c>
      <c r="E103">
        <v>336</v>
      </c>
      <c r="F103">
        <v>110</v>
      </c>
      <c r="G103" s="1">
        <v>2136</v>
      </c>
    </row>
    <row r="104" spans="1:7" x14ac:dyDescent="0.25">
      <c r="A104" s="2">
        <v>43926</v>
      </c>
      <c r="B104">
        <v>96</v>
      </c>
      <c r="C104" s="1">
        <v>1795</v>
      </c>
      <c r="D104">
        <v>3</v>
      </c>
      <c r="E104">
        <v>330</v>
      </c>
      <c r="F104">
        <v>99</v>
      </c>
      <c r="G104" s="1">
        <v>2126</v>
      </c>
    </row>
    <row r="105" spans="1:7" x14ac:dyDescent="0.25">
      <c r="A105" s="2">
        <v>43927</v>
      </c>
      <c r="B105">
        <v>315</v>
      </c>
      <c r="C105" s="1">
        <v>2001</v>
      </c>
      <c r="D105">
        <v>9</v>
      </c>
      <c r="E105">
        <v>330</v>
      </c>
      <c r="F105">
        <v>324</v>
      </c>
      <c r="G105" s="1">
        <v>2331</v>
      </c>
    </row>
    <row r="106" spans="1:7" x14ac:dyDescent="0.25">
      <c r="A106" s="2">
        <v>43928</v>
      </c>
      <c r="B106">
        <v>166</v>
      </c>
      <c r="C106" s="1">
        <v>2014</v>
      </c>
      <c r="D106">
        <v>1</v>
      </c>
      <c r="E106">
        <v>324</v>
      </c>
      <c r="F106">
        <v>167</v>
      </c>
      <c r="G106" s="1">
        <v>2338</v>
      </c>
    </row>
    <row r="107" spans="1:7" x14ac:dyDescent="0.25">
      <c r="A107" s="2">
        <v>43929</v>
      </c>
      <c r="B107">
        <v>138</v>
      </c>
      <c r="C107" s="1">
        <v>2000</v>
      </c>
      <c r="D107">
        <v>39</v>
      </c>
      <c r="E107">
        <v>357</v>
      </c>
      <c r="F107">
        <v>177</v>
      </c>
      <c r="G107" s="1">
        <v>2356</v>
      </c>
    </row>
    <row r="108" spans="1:7" x14ac:dyDescent="0.25">
      <c r="A108" s="2">
        <v>43930</v>
      </c>
      <c r="B108">
        <v>157</v>
      </c>
      <c r="C108" s="1">
        <v>1972</v>
      </c>
      <c r="D108">
        <v>4</v>
      </c>
      <c r="E108">
        <v>355</v>
      </c>
      <c r="F108">
        <v>161</v>
      </c>
      <c r="G108" s="1">
        <v>2327</v>
      </c>
    </row>
    <row r="109" spans="1:7" x14ac:dyDescent="0.25">
      <c r="A109" s="2">
        <v>43931</v>
      </c>
      <c r="B109">
        <v>158</v>
      </c>
      <c r="C109" s="1">
        <v>1862</v>
      </c>
      <c r="D109">
        <v>7</v>
      </c>
      <c r="E109">
        <v>347</v>
      </c>
      <c r="F109">
        <v>165</v>
      </c>
      <c r="G109" s="1">
        <v>2208</v>
      </c>
    </row>
    <row r="110" spans="1:7" x14ac:dyDescent="0.25">
      <c r="A110" s="2">
        <v>43932</v>
      </c>
      <c r="B110">
        <v>79</v>
      </c>
      <c r="C110" s="1">
        <v>1760</v>
      </c>
      <c r="D110">
        <v>6</v>
      </c>
      <c r="E110">
        <v>349</v>
      </c>
      <c r="F110">
        <v>85</v>
      </c>
      <c r="G110" s="1">
        <v>2109</v>
      </c>
    </row>
    <row r="111" spans="1:7" x14ac:dyDescent="0.25">
      <c r="A111" s="2">
        <v>43933</v>
      </c>
      <c r="B111">
        <v>66</v>
      </c>
      <c r="C111" s="1">
        <v>1758</v>
      </c>
      <c r="D111">
        <v>0</v>
      </c>
      <c r="E111">
        <v>348</v>
      </c>
      <c r="F111">
        <v>66</v>
      </c>
      <c r="G111" s="1">
        <v>2106</v>
      </c>
    </row>
    <row r="112" spans="1:7" x14ac:dyDescent="0.25">
      <c r="A112" s="2">
        <v>43934</v>
      </c>
      <c r="B112">
        <v>91</v>
      </c>
      <c r="C112" s="1">
        <v>1763</v>
      </c>
      <c r="D112">
        <v>2</v>
      </c>
      <c r="E112">
        <v>344</v>
      </c>
      <c r="F112">
        <v>93</v>
      </c>
      <c r="G112" s="1">
        <v>2107</v>
      </c>
    </row>
    <row r="113" spans="1:7" x14ac:dyDescent="0.25">
      <c r="A113" s="2">
        <v>43935</v>
      </c>
      <c r="B113">
        <v>419</v>
      </c>
      <c r="C113" s="1">
        <v>2097</v>
      </c>
      <c r="D113">
        <v>15</v>
      </c>
      <c r="E113">
        <v>356</v>
      </c>
      <c r="F113">
        <v>433</v>
      </c>
      <c r="G113" s="1">
        <v>2453</v>
      </c>
    </row>
    <row r="114" spans="1:7" x14ac:dyDescent="0.25">
      <c r="A114" s="2">
        <v>43936</v>
      </c>
      <c r="B114">
        <v>262</v>
      </c>
      <c r="C114" s="1">
        <v>2199</v>
      </c>
      <c r="D114">
        <v>14</v>
      </c>
      <c r="E114">
        <v>366</v>
      </c>
      <c r="F114">
        <v>277</v>
      </c>
      <c r="G114" s="1">
        <v>2565</v>
      </c>
    </row>
    <row r="115" spans="1:7" x14ac:dyDescent="0.25">
      <c r="A115" s="2">
        <v>43937</v>
      </c>
      <c r="B115">
        <v>189</v>
      </c>
      <c r="C115" s="1">
        <v>2167</v>
      </c>
      <c r="D115">
        <v>8</v>
      </c>
      <c r="E115">
        <v>361</v>
      </c>
      <c r="F115">
        <v>198</v>
      </c>
      <c r="G115" s="1">
        <v>2529</v>
      </c>
    </row>
    <row r="116" spans="1:7" x14ac:dyDescent="0.25">
      <c r="A116" s="2">
        <v>43938</v>
      </c>
      <c r="B116">
        <v>144</v>
      </c>
      <c r="C116" s="1">
        <v>1983</v>
      </c>
      <c r="D116">
        <v>11</v>
      </c>
      <c r="E116">
        <v>361</v>
      </c>
      <c r="F116">
        <v>155</v>
      </c>
      <c r="G116" s="1">
        <v>2343</v>
      </c>
    </row>
    <row r="117" spans="1:7" x14ac:dyDescent="0.25">
      <c r="A117" s="2">
        <v>43939</v>
      </c>
      <c r="B117">
        <v>122</v>
      </c>
      <c r="C117" s="1">
        <v>1921</v>
      </c>
      <c r="D117">
        <v>5</v>
      </c>
      <c r="E117">
        <v>358</v>
      </c>
      <c r="F117">
        <v>127</v>
      </c>
      <c r="G117" s="1">
        <v>2280</v>
      </c>
    </row>
    <row r="118" spans="1:7" x14ac:dyDescent="0.25">
      <c r="A118" s="2">
        <v>43940</v>
      </c>
      <c r="B118">
        <v>114</v>
      </c>
      <c r="C118" s="1">
        <v>1919</v>
      </c>
      <c r="D118">
        <v>6</v>
      </c>
      <c r="E118">
        <v>354</v>
      </c>
      <c r="F118">
        <v>120</v>
      </c>
      <c r="G118" s="1">
        <v>2274</v>
      </c>
    </row>
    <row r="119" spans="1:7" x14ac:dyDescent="0.25">
      <c r="A119" s="2">
        <v>43941</v>
      </c>
      <c r="B119">
        <v>497</v>
      </c>
      <c r="C119" s="1">
        <v>2301</v>
      </c>
      <c r="D119">
        <v>17</v>
      </c>
      <c r="E119">
        <v>358</v>
      </c>
      <c r="F119">
        <v>514</v>
      </c>
      <c r="G119" s="1">
        <v>2659</v>
      </c>
    </row>
    <row r="120" spans="1:7" x14ac:dyDescent="0.25">
      <c r="A120" s="2">
        <v>43942</v>
      </c>
      <c r="B120">
        <v>274</v>
      </c>
      <c r="C120" s="1">
        <v>2327</v>
      </c>
      <c r="D120">
        <v>13</v>
      </c>
      <c r="E120">
        <v>366</v>
      </c>
      <c r="F120">
        <v>287</v>
      </c>
      <c r="G120" s="1">
        <v>2693</v>
      </c>
    </row>
    <row r="121" spans="1:7" x14ac:dyDescent="0.25">
      <c r="A121" s="2">
        <v>43943</v>
      </c>
      <c r="B121">
        <v>227</v>
      </c>
      <c r="C121" s="1">
        <v>2306</v>
      </c>
      <c r="D121">
        <v>14</v>
      </c>
      <c r="E121">
        <v>373</v>
      </c>
      <c r="F121">
        <v>241</v>
      </c>
      <c r="G121" s="1">
        <v>2679</v>
      </c>
    </row>
    <row r="122" spans="1:7" x14ac:dyDescent="0.25">
      <c r="A122" s="2">
        <v>43944</v>
      </c>
      <c r="B122">
        <v>220</v>
      </c>
      <c r="C122" s="1">
        <v>2275</v>
      </c>
      <c r="D122">
        <v>4</v>
      </c>
      <c r="E122">
        <v>339</v>
      </c>
      <c r="F122">
        <v>224</v>
      </c>
      <c r="G122" s="1">
        <v>2613</v>
      </c>
    </row>
    <row r="123" spans="1:7" x14ac:dyDescent="0.25">
      <c r="A123" s="2">
        <v>43945</v>
      </c>
      <c r="B123">
        <v>120</v>
      </c>
      <c r="C123" s="1">
        <v>1965</v>
      </c>
      <c r="D123">
        <v>3</v>
      </c>
      <c r="E123">
        <v>320</v>
      </c>
      <c r="F123">
        <v>123</v>
      </c>
      <c r="G123" s="1">
        <v>2286</v>
      </c>
    </row>
    <row r="124" spans="1:7" x14ac:dyDescent="0.25">
      <c r="A124" s="2">
        <v>43946</v>
      </c>
      <c r="B124">
        <v>117</v>
      </c>
      <c r="C124" s="1">
        <v>1919</v>
      </c>
      <c r="D124">
        <v>8</v>
      </c>
      <c r="E124">
        <v>323</v>
      </c>
      <c r="F124">
        <v>125</v>
      </c>
      <c r="G124" s="1">
        <v>2243</v>
      </c>
    </row>
    <row r="125" spans="1:7" x14ac:dyDescent="0.25">
      <c r="A125" s="2">
        <v>43947</v>
      </c>
      <c r="B125">
        <v>105</v>
      </c>
      <c r="C125" s="1">
        <v>1919</v>
      </c>
      <c r="D125">
        <v>2</v>
      </c>
      <c r="E125">
        <v>319</v>
      </c>
      <c r="F125">
        <v>108</v>
      </c>
      <c r="G125" s="1">
        <v>2238</v>
      </c>
    </row>
    <row r="126" spans="1:7" x14ac:dyDescent="0.25">
      <c r="A126" s="2">
        <v>43948</v>
      </c>
      <c r="B126">
        <v>584</v>
      </c>
      <c r="C126" s="1">
        <v>2416</v>
      </c>
      <c r="D126">
        <v>22</v>
      </c>
      <c r="E126">
        <v>337</v>
      </c>
      <c r="F126">
        <v>606</v>
      </c>
      <c r="G126" s="1">
        <v>2753</v>
      </c>
    </row>
    <row r="127" spans="1:7" x14ac:dyDescent="0.25">
      <c r="A127" s="2">
        <v>43949</v>
      </c>
      <c r="B127">
        <v>279</v>
      </c>
      <c r="C127" s="1">
        <v>2509</v>
      </c>
      <c r="D127">
        <v>4</v>
      </c>
      <c r="E127">
        <v>335</v>
      </c>
      <c r="F127">
        <v>283</v>
      </c>
      <c r="G127" s="1">
        <v>2844</v>
      </c>
    </row>
    <row r="128" spans="1:7" x14ac:dyDescent="0.25">
      <c r="A128" s="2">
        <v>43950</v>
      </c>
      <c r="B128">
        <v>296</v>
      </c>
      <c r="C128" s="1">
        <v>2528</v>
      </c>
      <c r="D128">
        <v>6</v>
      </c>
      <c r="E128">
        <v>336</v>
      </c>
      <c r="F128">
        <v>302</v>
      </c>
      <c r="G128" s="1">
        <v>2864</v>
      </c>
    </row>
    <row r="129" spans="1:7" x14ac:dyDescent="0.25">
      <c r="A129" s="2">
        <v>43951</v>
      </c>
      <c r="B129">
        <v>143</v>
      </c>
      <c r="C129" s="1">
        <v>1791</v>
      </c>
      <c r="D129">
        <v>5</v>
      </c>
      <c r="E129">
        <v>301</v>
      </c>
      <c r="F129">
        <v>148</v>
      </c>
      <c r="G129" s="1">
        <v>2092</v>
      </c>
    </row>
    <row r="130" spans="1:7" x14ac:dyDescent="0.25">
      <c r="A130" s="2">
        <v>43952</v>
      </c>
      <c r="B130">
        <v>280</v>
      </c>
      <c r="C130" s="1">
        <v>1767</v>
      </c>
      <c r="D130">
        <v>16</v>
      </c>
      <c r="E130">
        <v>282</v>
      </c>
      <c r="F130">
        <v>296</v>
      </c>
      <c r="G130" s="1">
        <v>2048</v>
      </c>
    </row>
    <row r="131" spans="1:7" x14ac:dyDescent="0.25">
      <c r="A131" s="2">
        <v>43953</v>
      </c>
      <c r="B131">
        <v>111</v>
      </c>
      <c r="C131" s="1">
        <v>1753</v>
      </c>
      <c r="D131">
        <v>9</v>
      </c>
      <c r="E131">
        <v>288</v>
      </c>
      <c r="F131">
        <v>120</v>
      </c>
      <c r="G131" s="1">
        <v>2040</v>
      </c>
    </row>
    <row r="132" spans="1:7" x14ac:dyDescent="0.25">
      <c r="A132" s="2">
        <v>43954</v>
      </c>
      <c r="B132">
        <v>153</v>
      </c>
      <c r="C132" s="1">
        <v>1797</v>
      </c>
      <c r="D132">
        <v>6</v>
      </c>
      <c r="E132">
        <v>285</v>
      </c>
      <c r="F132">
        <v>159</v>
      </c>
      <c r="G132" s="1">
        <v>2082</v>
      </c>
    </row>
    <row r="133" spans="1:7" x14ac:dyDescent="0.25">
      <c r="A133" s="2">
        <v>43955</v>
      </c>
      <c r="B133" s="1">
        <v>1000</v>
      </c>
      <c r="C133" s="1">
        <v>2645</v>
      </c>
      <c r="D133">
        <v>54</v>
      </c>
      <c r="E133">
        <v>323</v>
      </c>
      <c r="F133" s="1">
        <v>1054</v>
      </c>
      <c r="G133" s="1">
        <v>2968</v>
      </c>
    </row>
    <row r="134" spans="1:7" x14ac:dyDescent="0.25">
      <c r="A134" s="2">
        <v>43956</v>
      </c>
      <c r="B134">
        <v>545</v>
      </c>
      <c r="C134" s="1">
        <v>2821</v>
      </c>
      <c r="D134">
        <v>33</v>
      </c>
      <c r="E134">
        <v>338</v>
      </c>
      <c r="F134">
        <v>578</v>
      </c>
      <c r="G134" s="1">
        <v>3159</v>
      </c>
    </row>
    <row r="135" spans="1:7" x14ac:dyDescent="0.25">
      <c r="A135" s="2">
        <v>43957</v>
      </c>
      <c r="B135">
        <v>535</v>
      </c>
      <c r="C135" s="1">
        <v>2894</v>
      </c>
      <c r="D135">
        <v>27</v>
      </c>
      <c r="E135">
        <v>342</v>
      </c>
      <c r="F135">
        <v>562</v>
      </c>
      <c r="G135" s="1">
        <v>3235</v>
      </c>
    </row>
    <row r="136" spans="1:7" x14ac:dyDescent="0.25">
      <c r="A136" s="2">
        <v>43958</v>
      </c>
      <c r="B136">
        <v>408</v>
      </c>
      <c r="C136" s="1">
        <v>2779</v>
      </c>
      <c r="D136">
        <v>24</v>
      </c>
      <c r="E136">
        <v>347</v>
      </c>
      <c r="F136">
        <v>432</v>
      </c>
      <c r="G136" s="1">
        <v>3126</v>
      </c>
    </row>
    <row r="137" spans="1:7" x14ac:dyDescent="0.25">
      <c r="A137" s="2">
        <v>43959</v>
      </c>
      <c r="B137">
        <v>305</v>
      </c>
      <c r="C137" s="1">
        <v>2173</v>
      </c>
      <c r="D137">
        <v>33</v>
      </c>
      <c r="E137">
        <v>342</v>
      </c>
      <c r="F137">
        <v>338</v>
      </c>
      <c r="G137" s="1">
        <v>2515</v>
      </c>
    </row>
    <row r="138" spans="1:7" x14ac:dyDescent="0.25">
      <c r="A138" s="2">
        <v>43960</v>
      </c>
      <c r="B138">
        <v>263</v>
      </c>
      <c r="C138" s="1">
        <v>2083</v>
      </c>
      <c r="D138">
        <v>14</v>
      </c>
      <c r="E138">
        <v>321</v>
      </c>
      <c r="F138">
        <v>277</v>
      </c>
      <c r="G138" s="1">
        <v>2403</v>
      </c>
    </row>
    <row r="139" spans="1:7" x14ac:dyDescent="0.25">
      <c r="A139" s="2">
        <v>43961</v>
      </c>
      <c r="B139">
        <v>239</v>
      </c>
      <c r="C139" s="1">
        <v>2059</v>
      </c>
      <c r="D139">
        <v>14</v>
      </c>
      <c r="E139">
        <v>319</v>
      </c>
      <c r="F139">
        <v>253</v>
      </c>
      <c r="G139" s="1">
        <v>2378</v>
      </c>
    </row>
    <row r="140" spans="1:7" x14ac:dyDescent="0.25">
      <c r="A140" s="2">
        <v>43962</v>
      </c>
      <c r="B140" s="1">
        <v>1169</v>
      </c>
      <c r="C140" s="1">
        <v>2989</v>
      </c>
      <c r="D140">
        <v>61</v>
      </c>
      <c r="E140">
        <v>367</v>
      </c>
      <c r="F140" s="1">
        <v>1230</v>
      </c>
      <c r="G140" s="1">
        <v>3356</v>
      </c>
    </row>
    <row r="141" spans="1:7" x14ac:dyDescent="0.25">
      <c r="A141" s="2">
        <v>43963</v>
      </c>
      <c r="B141">
        <v>638</v>
      </c>
      <c r="C141" s="1">
        <v>3223</v>
      </c>
      <c r="D141">
        <v>30</v>
      </c>
      <c r="E141">
        <v>377</v>
      </c>
      <c r="F141">
        <v>668</v>
      </c>
      <c r="G141" s="1">
        <v>3600</v>
      </c>
    </row>
    <row r="142" spans="1:7" x14ac:dyDescent="0.25">
      <c r="A142" s="2">
        <v>43964</v>
      </c>
      <c r="B142">
        <v>647</v>
      </c>
      <c r="C142" s="1">
        <v>3310</v>
      </c>
      <c r="D142">
        <v>25</v>
      </c>
      <c r="E142">
        <v>366</v>
      </c>
      <c r="F142">
        <v>672</v>
      </c>
      <c r="G142" s="1">
        <v>3676</v>
      </c>
    </row>
    <row r="143" spans="1:7" x14ac:dyDescent="0.25">
      <c r="A143" s="2">
        <v>43965</v>
      </c>
      <c r="B143">
        <v>435</v>
      </c>
      <c r="C143" s="1">
        <v>3094</v>
      </c>
      <c r="D143">
        <v>43</v>
      </c>
      <c r="E143">
        <v>388</v>
      </c>
      <c r="F143">
        <v>479</v>
      </c>
      <c r="G143" s="1">
        <v>3483</v>
      </c>
    </row>
    <row r="144" spans="1:7" x14ac:dyDescent="0.25">
      <c r="A144" s="2">
        <v>43966</v>
      </c>
      <c r="B144">
        <v>343</v>
      </c>
      <c r="C144" s="1">
        <v>2255</v>
      </c>
      <c r="D144">
        <v>26</v>
      </c>
      <c r="E144">
        <v>357</v>
      </c>
      <c r="F144">
        <v>370</v>
      </c>
      <c r="G144" s="1">
        <v>2612</v>
      </c>
    </row>
    <row r="145" spans="1:7" x14ac:dyDescent="0.25">
      <c r="A145" s="2">
        <v>43967</v>
      </c>
      <c r="B145">
        <v>298</v>
      </c>
      <c r="C145" s="1">
        <v>2120</v>
      </c>
      <c r="D145">
        <v>32</v>
      </c>
      <c r="E145">
        <v>354</v>
      </c>
      <c r="F145">
        <v>330</v>
      </c>
      <c r="G145" s="1">
        <v>2474</v>
      </c>
    </row>
    <row r="146" spans="1:7" x14ac:dyDescent="0.25">
      <c r="A146" s="2">
        <v>43968</v>
      </c>
      <c r="B146">
        <v>295</v>
      </c>
      <c r="C146" s="1">
        <v>2120</v>
      </c>
      <c r="D146">
        <v>36</v>
      </c>
      <c r="E146">
        <v>361</v>
      </c>
      <c r="F146">
        <v>332</v>
      </c>
      <c r="G146" s="1">
        <v>2481</v>
      </c>
    </row>
    <row r="147" spans="1:7" x14ac:dyDescent="0.25">
      <c r="A147" s="2">
        <v>43969</v>
      </c>
      <c r="B147" s="1">
        <v>1494</v>
      </c>
      <c r="C147" s="1">
        <v>3317</v>
      </c>
      <c r="D147">
        <v>61</v>
      </c>
      <c r="E147">
        <v>388</v>
      </c>
      <c r="F147" s="1">
        <v>1554</v>
      </c>
      <c r="G147" s="1">
        <v>3705</v>
      </c>
    </row>
    <row r="148" spans="1:7" x14ac:dyDescent="0.25">
      <c r="A148" s="2">
        <v>43970</v>
      </c>
      <c r="B148">
        <v>889</v>
      </c>
      <c r="C148" s="1">
        <v>3690</v>
      </c>
      <c r="D148">
        <v>63</v>
      </c>
      <c r="E148">
        <v>405</v>
      </c>
      <c r="F148">
        <v>951</v>
      </c>
      <c r="G148" s="1">
        <v>4095</v>
      </c>
    </row>
    <row r="149" spans="1:7" x14ac:dyDescent="0.25">
      <c r="A149" s="2">
        <v>43971</v>
      </c>
      <c r="B149">
        <v>888</v>
      </c>
      <c r="C149" s="1">
        <v>3789</v>
      </c>
      <c r="D149">
        <v>52</v>
      </c>
      <c r="E149">
        <v>412</v>
      </c>
      <c r="F149">
        <v>939</v>
      </c>
      <c r="G149" s="1">
        <v>4202</v>
      </c>
    </row>
    <row r="150" spans="1:7" x14ac:dyDescent="0.25">
      <c r="A150" s="2">
        <v>43972</v>
      </c>
      <c r="B150">
        <v>745</v>
      </c>
      <c r="C150" s="1">
        <v>3564</v>
      </c>
      <c r="D150">
        <v>38</v>
      </c>
      <c r="E150">
        <v>393</v>
      </c>
      <c r="F150">
        <v>783</v>
      </c>
      <c r="G150" s="1">
        <v>3957</v>
      </c>
    </row>
    <row r="151" spans="1:7" x14ac:dyDescent="0.25">
      <c r="A151" s="2">
        <v>43973</v>
      </c>
      <c r="B151">
        <v>501</v>
      </c>
      <c r="C151" s="1">
        <v>2568</v>
      </c>
      <c r="D151">
        <v>24</v>
      </c>
      <c r="E151">
        <v>361</v>
      </c>
      <c r="F151">
        <v>526</v>
      </c>
      <c r="G151" s="1">
        <v>2929</v>
      </c>
    </row>
    <row r="152" spans="1:7" x14ac:dyDescent="0.25">
      <c r="A152" s="2">
        <v>43974</v>
      </c>
      <c r="B152">
        <v>531</v>
      </c>
      <c r="C152" s="1">
        <v>2552</v>
      </c>
      <c r="D152">
        <v>46</v>
      </c>
      <c r="E152">
        <v>381</v>
      </c>
      <c r="F152">
        <v>578</v>
      </c>
      <c r="G152" s="1">
        <v>2933</v>
      </c>
    </row>
    <row r="153" spans="1:7" x14ac:dyDescent="0.25">
      <c r="A153" s="2">
        <v>43975</v>
      </c>
      <c r="B153">
        <v>486</v>
      </c>
      <c r="C153" s="1">
        <v>2460</v>
      </c>
      <c r="D153">
        <v>30</v>
      </c>
      <c r="E153">
        <v>380</v>
      </c>
      <c r="F153">
        <v>517</v>
      </c>
      <c r="G153" s="1">
        <v>2840</v>
      </c>
    </row>
    <row r="154" spans="1:7" x14ac:dyDescent="0.25">
      <c r="A154" s="2">
        <v>43976</v>
      </c>
      <c r="B154" s="1">
        <v>1750</v>
      </c>
      <c r="C154" s="1">
        <v>3730</v>
      </c>
      <c r="D154">
        <v>87</v>
      </c>
      <c r="E154">
        <v>421</v>
      </c>
      <c r="F154" s="1">
        <v>1837</v>
      </c>
      <c r="G154" s="1">
        <v>4151</v>
      </c>
    </row>
    <row r="155" spans="1:7" x14ac:dyDescent="0.25">
      <c r="A155" s="2">
        <v>43977</v>
      </c>
      <c r="B155" s="1">
        <v>1090</v>
      </c>
      <c r="C155" s="1">
        <v>4030</v>
      </c>
      <c r="D155">
        <v>65</v>
      </c>
      <c r="E155">
        <v>431</v>
      </c>
      <c r="F155" s="1">
        <v>1154</v>
      </c>
      <c r="G155" s="1">
        <v>4461</v>
      </c>
    </row>
    <row r="156" spans="1:7" x14ac:dyDescent="0.25">
      <c r="A156" s="2">
        <v>43978</v>
      </c>
      <c r="B156">
        <v>985</v>
      </c>
      <c r="C156" s="1">
        <v>4054</v>
      </c>
      <c r="D156">
        <v>49</v>
      </c>
      <c r="E156">
        <v>421</v>
      </c>
      <c r="F156" s="1">
        <v>1034</v>
      </c>
      <c r="G156" s="1">
        <v>4475</v>
      </c>
    </row>
    <row r="157" spans="1:7" x14ac:dyDescent="0.25">
      <c r="A157" s="2">
        <v>43979</v>
      </c>
      <c r="B157">
        <v>813</v>
      </c>
      <c r="C157" s="1">
        <v>3779</v>
      </c>
      <c r="D157">
        <v>50</v>
      </c>
      <c r="E157">
        <v>419</v>
      </c>
      <c r="F157">
        <v>864</v>
      </c>
      <c r="G157" s="1">
        <v>4198</v>
      </c>
    </row>
    <row r="158" spans="1:7" x14ac:dyDescent="0.25">
      <c r="A158" s="2">
        <v>43980</v>
      </c>
      <c r="B158">
        <v>574</v>
      </c>
      <c r="C158" s="1">
        <v>2693</v>
      </c>
      <c r="D158">
        <v>51</v>
      </c>
      <c r="E158">
        <v>397</v>
      </c>
      <c r="F158">
        <v>624</v>
      </c>
      <c r="G158" s="1">
        <v>3090</v>
      </c>
    </row>
    <row r="159" spans="1:7" x14ac:dyDescent="0.25">
      <c r="A159" s="2">
        <v>43981</v>
      </c>
      <c r="B159">
        <v>667</v>
      </c>
      <c r="C159" s="1">
        <v>2680</v>
      </c>
      <c r="D159">
        <v>54</v>
      </c>
      <c r="E159">
        <v>388</v>
      </c>
      <c r="F159">
        <v>721</v>
      </c>
      <c r="G159" s="1">
        <v>3068</v>
      </c>
    </row>
    <row r="160" spans="1:7" x14ac:dyDescent="0.25">
      <c r="A160" s="2">
        <v>43982</v>
      </c>
      <c r="B160">
        <v>495</v>
      </c>
      <c r="C160" s="1">
        <v>2415</v>
      </c>
      <c r="D160">
        <v>46</v>
      </c>
      <c r="E160">
        <v>368</v>
      </c>
      <c r="F160">
        <v>542</v>
      </c>
      <c r="G160" s="1">
        <v>2783</v>
      </c>
    </row>
    <row r="161" spans="1:7" x14ac:dyDescent="0.25">
      <c r="A161" s="2">
        <v>43983</v>
      </c>
      <c r="B161">
        <v>927</v>
      </c>
      <c r="C161" s="1">
        <v>2700</v>
      </c>
      <c r="D161">
        <v>102</v>
      </c>
      <c r="E161">
        <v>438</v>
      </c>
      <c r="F161" s="1">
        <v>1028</v>
      </c>
      <c r="G161" s="1">
        <v>3138</v>
      </c>
    </row>
    <row r="162" spans="1:7" x14ac:dyDescent="0.25">
      <c r="A162" s="2">
        <v>43984</v>
      </c>
      <c r="B162">
        <v>601</v>
      </c>
      <c r="C162" s="1">
        <v>2696</v>
      </c>
      <c r="D162">
        <v>50</v>
      </c>
      <c r="E162">
        <v>441</v>
      </c>
      <c r="F162">
        <v>652</v>
      </c>
      <c r="G162" s="1">
        <v>3136</v>
      </c>
    </row>
    <row r="163" spans="1:7" x14ac:dyDescent="0.25">
      <c r="A163" s="2">
        <v>43985</v>
      </c>
      <c r="B163" s="1">
        <v>2555</v>
      </c>
      <c r="C163" s="1">
        <v>4745</v>
      </c>
      <c r="D163">
        <v>209</v>
      </c>
      <c r="E163">
        <v>587</v>
      </c>
      <c r="F163" s="1">
        <v>2764</v>
      </c>
      <c r="G163" s="1">
        <v>5332</v>
      </c>
    </row>
    <row r="164" spans="1:7" x14ac:dyDescent="0.25">
      <c r="A164" s="2">
        <v>43986</v>
      </c>
      <c r="B164" s="1">
        <v>1662</v>
      </c>
      <c r="C164" s="1">
        <v>5005</v>
      </c>
      <c r="D164">
        <v>173</v>
      </c>
      <c r="E164">
        <v>620</v>
      </c>
      <c r="F164" s="1">
        <v>1835</v>
      </c>
      <c r="G164" s="1">
        <v>5625</v>
      </c>
    </row>
    <row r="165" spans="1:7" x14ac:dyDescent="0.25">
      <c r="A165" s="2">
        <v>43987</v>
      </c>
      <c r="B165" s="1">
        <v>1443</v>
      </c>
      <c r="C165" s="1">
        <v>3911</v>
      </c>
      <c r="D165">
        <v>209</v>
      </c>
      <c r="E165">
        <v>630</v>
      </c>
      <c r="F165" s="1">
        <v>1652</v>
      </c>
      <c r="G165" s="1">
        <v>4540</v>
      </c>
    </row>
    <row r="166" spans="1:7" x14ac:dyDescent="0.25">
      <c r="A166" s="2">
        <v>43988</v>
      </c>
      <c r="B166" s="1">
        <v>1646</v>
      </c>
      <c r="C166" s="1">
        <v>4164</v>
      </c>
      <c r="D166">
        <v>150</v>
      </c>
      <c r="E166">
        <v>597</v>
      </c>
      <c r="F166" s="1">
        <v>1797</v>
      </c>
      <c r="G166" s="1">
        <v>4761</v>
      </c>
    </row>
    <row r="167" spans="1:7" x14ac:dyDescent="0.25">
      <c r="A167" s="2">
        <v>43989</v>
      </c>
      <c r="B167">
        <v>973</v>
      </c>
      <c r="C167" s="1">
        <v>3162</v>
      </c>
      <c r="D167">
        <v>183</v>
      </c>
      <c r="E167">
        <v>627</v>
      </c>
      <c r="F167" s="1">
        <v>1156</v>
      </c>
      <c r="G167" s="1">
        <v>3789</v>
      </c>
    </row>
    <row r="168" spans="1:7" x14ac:dyDescent="0.25">
      <c r="A168" s="2">
        <v>43990</v>
      </c>
      <c r="B168" s="1">
        <v>2746</v>
      </c>
      <c r="C168" s="1">
        <v>4967</v>
      </c>
      <c r="D168">
        <v>223</v>
      </c>
      <c r="E168">
        <v>672</v>
      </c>
      <c r="F168" s="1">
        <v>2969</v>
      </c>
      <c r="G168" s="1">
        <v>5639</v>
      </c>
    </row>
    <row r="169" spans="1:7" x14ac:dyDescent="0.25">
      <c r="A169" s="2">
        <v>43991</v>
      </c>
      <c r="B169" s="1">
        <v>2034</v>
      </c>
      <c r="C169" s="1">
        <v>5608</v>
      </c>
      <c r="D169">
        <v>198</v>
      </c>
      <c r="E169">
        <v>703</v>
      </c>
      <c r="F169" s="1">
        <v>2232</v>
      </c>
      <c r="G169" s="1">
        <v>6310</v>
      </c>
    </row>
    <row r="170" spans="1:7" x14ac:dyDescent="0.25">
      <c r="A170" s="2">
        <v>43992</v>
      </c>
      <c r="B170" s="1">
        <v>1859</v>
      </c>
      <c r="C170" s="1">
        <v>5621</v>
      </c>
      <c r="D170">
        <v>245</v>
      </c>
      <c r="E170">
        <v>772</v>
      </c>
      <c r="F170" s="1">
        <v>2104</v>
      </c>
      <c r="G170" s="1">
        <v>6393</v>
      </c>
    </row>
    <row r="171" spans="1:7" x14ac:dyDescent="0.25">
      <c r="A171" s="2">
        <v>43993</v>
      </c>
      <c r="B171" s="1">
        <v>1691</v>
      </c>
      <c r="C171" s="1">
        <v>5283</v>
      </c>
      <c r="D171">
        <v>250</v>
      </c>
      <c r="E171">
        <v>773</v>
      </c>
      <c r="F171" s="1">
        <v>1942</v>
      </c>
      <c r="G171" s="1">
        <v>6056</v>
      </c>
    </row>
    <row r="172" spans="1:7" x14ac:dyDescent="0.25">
      <c r="A172" s="2">
        <v>43994</v>
      </c>
      <c r="B172" s="1">
        <v>1780</v>
      </c>
      <c r="C172" s="1">
        <v>4318</v>
      </c>
      <c r="D172">
        <v>225</v>
      </c>
      <c r="E172">
        <v>727</v>
      </c>
      <c r="F172" s="1">
        <v>2005</v>
      </c>
      <c r="G172" s="1">
        <v>5045</v>
      </c>
    </row>
    <row r="173" spans="1:7" x14ac:dyDescent="0.25">
      <c r="A173" s="2">
        <v>43995</v>
      </c>
      <c r="B173" s="1">
        <v>1953</v>
      </c>
      <c r="C173" s="1">
        <v>4827</v>
      </c>
      <c r="D173">
        <v>265</v>
      </c>
      <c r="E173">
        <v>735</v>
      </c>
      <c r="F173" s="1">
        <v>2218</v>
      </c>
      <c r="G173" s="1">
        <v>5561</v>
      </c>
    </row>
    <row r="174" spans="1:7" x14ac:dyDescent="0.25">
      <c r="A174" s="2">
        <v>43996</v>
      </c>
      <c r="B174" s="1">
        <v>1331</v>
      </c>
      <c r="C174" s="1">
        <v>3774</v>
      </c>
      <c r="D174">
        <v>243</v>
      </c>
      <c r="E174">
        <v>705</v>
      </c>
      <c r="F174" s="1">
        <v>1574</v>
      </c>
      <c r="G174" s="1">
        <v>4479</v>
      </c>
    </row>
    <row r="175" spans="1:7" x14ac:dyDescent="0.25">
      <c r="A175" s="2">
        <v>43997</v>
      </c>
      <c r="B175" s="1">
        <v>2994</v>
      </c>
      <c r="C175" s="1">
        <v>5473</v>
      </c>
      <c r="D175">
        <v>333</v>
      </c>
      <c r="E175">
        <v>801</v>
      </c>
      <c r="F175" s="1">
        <v>3327</v>
      </c>
      <c r="G175" s="1">
        <v>6273</v>
      </c>
    </row>
    <row r="176" spans="1:7" x14ac:dyDescent="0.25">
      <c r="A176" s="2">
        <v>43998</v>
      </c>
      <c r="B176" s="1">
        <v>2244</v>
      </c>
      <c r="C176" s="1">
        <v>6076</v>
      </c>
      <c r="D176">
        <v>292</v>
      </c>
      <c r="E176">
        <v>857</v>
      </c>
      <c r="F176" s="1">
        <v>2536</v>
      </c>
      <c r="G176" s="1">
        <v>6934</v>
      </c>
    </row>
    <row r="177" spans="1:7" x14ac:dyDescent="0.25">
      <c r="A177" s="2">
        <v>43999</v>
      </c>
      <c r="B177" s="1">
        <v>2294</v>
      </c>
      <c r="C177" s="1">
        <v>6294</v>
      </c>
      <c r="D177">
        <v>415</v>
      </c>
      <c r="E177">
        <v>996</v>
      </c>
      <c r="F177" s="1">
        <v>2709</v>
      </c>
      <c r="G177" s="1">
        <v>7290</v>
      </c>
    </row>
    <row r="178" spans="1:7" x14ac:dyDescent="0.25">
      <c r="A178" s="2">
        <v>44000</v>
      </c>
      <c r="B178" s="1">
        <v>2120</v>
      </c>
      <c r="C178" s="1">
        <v>5980</v>
      </c>
      <c r="D178">
        <v>315</v>
      </c>
      <c r="E178">
        <v>963</v>
      </c>
      <c r="F178" s="1">
        <v>2435</v>
      </c>
      <c r="G178" s="1">
        <v>6944</v>
      </c>
    </row>
    <row r="179" spans="1:7" x14ac:dyDescent="0.25">
      <c r="A179" s="2">
        <v>44001</v>
      </c>
      <c r="B179" s="1">
        <v>2274</v>
      </c>
      <c r="C179" s="1">
        <v>5071</v>
      </c>
      <c r="D179">
        <v>363</v>
      </c>
      <c r="E179">
        <v>921</v>
      </c>
      <c r="F179" s="1">
        <v>2637</v>
      </c>
      <c r="G179" s="1">
        <v>5992</v>
      </c>
    </row>
    <row r="180" spans="1:7" x14ac:dyDescent="0.25">
      <c r="A180" s="2">
        <v>44002</v>
      </c>
      <c r="B180" s="1">
        <v>3017</v>
      </c>
      <c r="C180" s="1">
        <v>6280</v>
      </c>
      <c r="D180">
        <v>436</v>
      </c>
      <c r="E180" s="1">
        <v>1014</v>
      </c>
      <c r="F180" s="1">
        <v>3453</v>
      </c>
      <c r="G180" s="1">
        <v>7294</v>
      </c>
    </row>
    <row r="181" spans="1:7" x14ac:dyDescent="0.25">
      <c r="A181" s="2">
        <v>44003</v>
      </c>
      <c r="B181" s="1">
        <v>1562</v>
      </c>
      <c r="C181" s="1">
        <v>4212</v>
      </c>
      <c r="D181">
        <v>354</v>
      </c>
      <c r="E181">
        <v>902</v>
      </c>
      <c r="F181" s="1">
        <v>1915</v>
      </c>
      <c r="G181" s="1">
        <v>5114</v>
      </c>
    </row>
    <row r="182" spans="1:7" x14ac:dyDescent="0.25">
      <c r="A182" s="2">
        <v>44004</v>
      </c>
      <c r="B182" s="1">
        <v>3322</v>
      </c>
      <c r="C182" s="1">
        <v>5996</v>
      </c>
      <c r="D182">
        <v>474</v>
      </c>
      <c r="E182" s="1">
        <v>1033</v>
      </c>
      <c r="F182" s="1">
        <v>3796</v>
      </c>
      <c r="G182" s="1">
        <v>7029</v>
      </c>
    </row>
    <row r="183" spans="1:7" x14ac:dyDescent="0.25">
      <c r="A183" s="2">
        <v>44005</v>
      </c>
      <c r="B183" s="1">
        <v>2463</v>
      </c>
      <c r="C183" s="1">
        <v>6435</v>
      </c>
      <c r="D183">
        <v>384</v>
      </c>
      <c r="E183" s="1">
        <v>1111</v>
      </c>
      <c r="F183" s="1">
        <v>2847</v>
      </c>
      <c r="G183" s="1">
        <v>7545</v>
      </c>
    </row>
    <row r="184" spans="1:7" x14ac:dyDescent="0.25">
      <c r="A184" s="2">
        <v>44006</v>
      </c>
      <c r="B184" s="1">
        <v>2582</v>
      </c>
      <c r="C184" s="1">
        <v>6668</v>
      </c>
      <c r="D184">
        <v>518</v>
      </c>
      <c r="E184" s="1">
        <v>1278</v>
      </c>
      <c r="F184" s="1">
        <v>3100</v>
      </c>
      <c r="G184" s="1">
        <v>7945</v>
      </c>
    </row>
    <row r="185" spans="1:7" x14ac:dyDescent="0.25">
      <c r="A185" s="2">
        <v>44007</v>
      </c>
      <c r="B185" s="1">
        <v>2361</v>
      </c>
      <c r="C185" s="1">
        <v>6389</v>
      </c>
      <c r="D185">
        <v>427</v>
      </c>
      <c r="E185" s="1">
        <v>1300</v>
      </c>
      <c r="F185" s="1">
        <v>2788</v>
      </c>
      <c r="G185" s="1">
        <v>7689</v>
      </c>
    </row>
    <row r="186" spans="1:7" x14ac:dyDescent="0.25">
      <c r="A186" s="2">
        <v>44008</v>
      </c>
      <c r="B186" s="1">
        <v>2825</v>
      </c>
      <c r="C186" s="1">
        <v>5653</v>
      </c>
      <c r="D186">
        <v>528</v>
      </c>
      <c r="E186" s="1">
        <v>1212</v>
      </c>
      <c r="F186" s="1">
        <v>3352</v>
      </c>
      <c r="G186" s="1">
        <v>6866</v>
      </c>
    </row>
    <row r="187" spans="1:7" x14ac:dyDescent="0.25">
      <c r="A187" s="2">
        <v>44009</v>
      </c>
      <c r="B187" s="1">
        <v>3584</v>
      </c>
      <c r="C187" s="1">
        <v>6997</v>
      </c>
      <c r="D187">
        <v>562</v>
      </c>
      <c r="E187" s="1">
        <v>1244</v>
      </c>
      <c r="F187" s="1">
        <v>4146</v>
      </c>
      <c r="G187" s="1">
        <v>8241</v>
      </c>
    </row>
    <row r="188" spans="1:7" x14ac:dyDescent="0.25">
      <c r="A188" s="2">
        <v>44010</v>
      </c>
      <c r="B188" s="1">
        <v>1743</v>
      </c>
      <c r="C188" s="1">
        <v>4675</v>
      </c>
      <c r="D188">
        <v>526</v>
      </c>
      <c r="E188" s="1">
        <v>1148</v>
      </c>
      <c r="F188" s="1">
        <v>2269</v>
      </c>
      <c r="G188" s="1">
        <v>5824</v>
      </c>
    </row>
    <row r="189" spans="1:7" x14ac:dyDescent="0.25">
      <c r="A189" s="2">
        <v>44011</v>
      </c>
      <c r="B189" s="1">
        <v>3753</v>
      </c>
      <c r="C189" s="1">
        <v>6383</v>
      </c>
      <c r="D189">
        <v>599</v>
      </c>
      <c r="E189" s="1">
        <v>1253</v>
      </c>
      <c r="F189" s="1">
        <v>4352</v>
      </c>
      <c r="G189" s="1">
        <v>7637</v>
      </c>
    </row>
    <row r="190" spans="1:7" x14ac:dyDescent="0.25">
      <c r="A190" s="2">
        <v>44012</v>
      </c>
      <c r="B190" s="1">
        <v>2621</v>
      </c>
      <c r="C190" s="1">
        <v>6428</v>
      </c>
      <c r="D190">
        <v>658</v>
      </c>
      <c r="E190" s="1">
        <v>1365</v>
      </c>
      <c r="F190" s="1">
        <v>3279</v>
      </c>
      <c r="G190" s="1">
        <v>7793</v>
      </c>
    </row>
    <row r="191" spans="1:7" x14ac:dyDescent="0.25">
      <c r="A191" s="2">
        <v>44013</v>
      </c>
      <c r="B191" s="1">
        <v>3067</v>
      </c>
      <c r="C191" s="1">
        <v>6793</v>
      </c>
      <c r="D191">
        <v>704</v>
      </c>
      <c r="E191" s="1">
        <v>1417</v>
      </c>
      <c r="F191" s="1">
        <v>3771</v>
      </c>
      <c r="G191" s="1">
        <v>8209</v>
      </c>
    </row>
    <row r="192" spans="1:7" x14ac:dyDescent="0.25">
      <c r="A192" s="2">
        <v>44014</v>
      </c>
      <c r="B192" s="1">
        <v>2443</v>
      </c>
      <c r="C192" s="1">
        <v>6350</v>
      </c>
      <c r="D192">
        <v>662</v>
      </c>
      <c r="E192" s="1">
        <v>1421</v>
      </c>
      <c r="F192" s="1">
        <v>3105</v>
      </c>
      <c r="G192" s="1">
        <v>7771</v>
      </c>
    </row>
    <row r="193" spans="1:7" x14ac:dyDescent="0.25">
      <c r="A193" s="2">
        <v>44015</v>
      </c>
      <c r="B193" s="1">
        <v>2717</v>
      </c>
      <c r="C193" s="1">
        <v>5639</v>
      </c>
      <c r="D193">
        <v>881</v>
      </c>
      <c r="E193" s="1">
        <v>1585</v>
      </c>
      <c r="F193" s="1">
        <v>3599</v>
      </c>
      <c r="G193" s="1">
        <v>7224</v>
      </c>
    </row>
    <row r="194" spans="1:7" x14ac:dyDescent="0.25">
      <c r="A194" s="2">
        <v>44016</v>
      </c>
      <c r="B194" s="1">
        <v>3396</v>
      </c>
      <c r="C194" s="1">
        <v>6727</v>
      </c>
      <c r="D194">
        <v>873</v>
      </c>
      <c r="E194" s="1">
        <v>1634</v>
      </c>
      <c r="F194" s="1">
        <v>4269</v>
      </c>
      <c r="G194" s="1">
        <v>8361</v>
      </c>
    </row>
    <row r="195" spans="1:7" x14ac:dyDescent="0.25">
      <c r="A195" s="2">
        <v>44017</v>
      </c>
      <c r="B195" s="1">
        <v>1761</v>
      </c>
      <c r="C195" s="1">
        <v>4490</v>
      </c>
      <c r="D195">
        <v>713</v>
      </c>
      <c r="E195" s="1">
        <v>1409</v>
      </c>
      <c r="F195" s="1">
        <v>2474</v>
      </c>
      <c r="G195" s="1">
        <v>5899</v>
      </c>
    </row>
    <row r="196" spans="1:7" x14ac:dyDescent="0.25">
      <c r="A196" s="2">
        <v>44018</v>
      </c>
      <c r="B196" s="1">
        <v>3808</v>
      </c>
      <c r="C196" s="1">
        <v>6490</v>
      </c>
      <c r="D196">
        <v>936</v>
      </c>
      <c r="E196" s="1">
        <v>1603</v>
      </c>
      <c r="F196" s="1">
        <v>4745</v>
      </c>
      <c r="G196" s="1">
        <v>8093</v>
      </c>
    </row>
    <row r="197" spans="1:7" x14ac:dyDescent="0.25">
      <c r="A197" s="2">
        <v>44019</v>
      </c>
      <c r="B197" s="1">
        <v>2915</v>
      </c>
      <c r="C197" s="1">
        <v>7078</v>
      </c>
      <c r="D197">
        <v>741</v>
      </c>
      <c r="E197" s="1">
        <v>1646</v>
      </c>
      <c r="F197" s="1">
        <v>3656</v>
      </c>
      <c r="G197" s="1">
        <v>8724</v>
      </c>
    </row>
    <row r="198" spans="1:7" x14ac:dyDescent="0.25">
      <c r="A198" s="2">
        <v>44020</v>
      </c>
      <c r="B198" s="1">
        <v>2870</v>
      </c>
      <c r="C198" s="1">
        <v>7232</v>
      </c>
      <c r="D198">
        <v>792</v>
      </c>
      <c r="E198" s="1">
        <v>1719</v>
      </c>
      <c r="F198" s="1">
        <v>3662</v>
      </c>
      <c r="G198" s="1">
        <v>8952</v>
      </c>
    </row>
    <row r="199" spans="1:7" x14ac:dyDescent="0.25">
      <c r="A199" s="2">
        <v>44021</v>
      </c>
      <c r="B199" s="1">
        <v>2587</v>
      </c>
      <c r="C199" s="1">
        <v>6671</v>
      </c>
      <c r="D199">
        <v>822</v>
      </c>
      <c r="E199" s="1">
        <v>1706</v>
      </c>
      <c r="F199" s="1">
        <v>3408</v>
      </c>
      <c r="G199" s="1">
        <v>8378</v>
      </c>
    </row>
    <row r="200" spans="1:7" x14ac:dyDescent="0.25">
      <c r="A200" s="2">
        <v>44022</v>
      </c>
      <c r="B200" s="1">
        <v>3412</v>
      </c>
      <c r="C200" s="1">
        <v>6403</v>
      </c>
      <c r="D200" s="1">
        <v>1265</v>
      </c>
      <c r="E200" s="1">
        <v>2045</v>
      </c>
      <c r="F200" s="1">
        <v>4677</v>
      </c>
      <c r="G200" s="1">
        <v>8448</v>
      </c>
    </row>
    <row r="201" spans="1:7" x14ac:dyDescent="0.25">
      <c r="A201" s="2">
        <v>44023</v>
      </c>
      <c r="B201" s="1">
        <v>3747</v>
      </c>
      <c r="C201" s="1">
        <v>7494</v>
      </c>
      <c r="D201" s="1">
        <v>1218</v>
      </c>
      <c r="E201" s="1">
        <v>2132</v>
      </c>
      <c r="F201" s="1">
        <v>4965</v>
      </c>
      <c r="G201" s="1">
        <v>9627</v>
      </c>
    </row>
    <row r="202" spans="1:7" x14ac:dyDescent="0.25">
      <c r="A202" s="2">
        <v>44024</v>
      </c>
      <c r="B202" s="1">
        <v>2104</v>
      </c>
      <c r="C202" s="1">
        <v>4902</v>
      </c>
      <c r="D202" s="1">
        <v>1065</v>
      </c>
      <c r="E202" s="1">
        <v>1940</v>
      </c>
      <c r="F202" s="1">
        <v>3169</v>
      </c>
      <c r="G202" s="1">
        <v>6841</v>
      </c>
    </row>
    <row r="203" spans="1:7" x14ac:dyDescent="0.25">
      <c r="A203" s="2">
        <v>44025</v>
      </c>
      <c r="B203" s="1">
        <v>3795</v>
      </c>
      <c r="C203" s="1">
        <v>6500</v>
      </c>
      <c r="D203">
        <v>879</v>
      </c>
      <c r="E203" s="1">
        <v>1783</v>
      </c>
      <c r="F203" s="1">
        <v>4674</v>
      </c>
      <c r="G203" s="1">
        <v>8283</v>
      </c>
    </row>
    <row r="204" spans="1:7" x14ac:dyDescent="0.25">
      <c r="A204" s="2">
        <v>44026</v>
      </c>
      <c r="B204" s="1">
        <v>3341</v>
      </c>
      <c r="C204" s="1">
        <v>7538</v>
      </c>
      <c r="D204">
        <v>844</v>
      </c>
      <c r="E204" s="1">
        <v>1845</v>
      </c>
      <c r="F204" s="1">
        <v>4185</v>
      </c>
      <c r="G204" s="1">
        <v>9383</v>
      </c>
    </row>
    <row r="205" spans="1:7" x14ac:dyDescent="0.25">
      <c r="A205" s="2">
        <v>44027</v>
      </c>
      <c r="B205" s="1">
        <v>2953</v>
      </c>
      <c r="C205" s="1">
        <v>7326</v>
      </c>
      <c r="D205" s="1">
        <v>1054</v>
      </c>
      <c r="E205" s="1">
        <v>2045</v>
      </c>
      <c r="F205" s="1">
        <v>4007</v>
      </c>
      <c r="G205" s="1">
        <v>9371</v>
      </c>
    </row>
    <row r="206" spans="1:7" x14ac:dyDescent="0.25">
      <c r="A206" s="2">
        <v>44028</v>
      </c>
      <c r="B206" s="1">
        <v>2692</v>
      </c>
      <c r="C206" s="1">
        <v>6872</v>
      </c>
      <c r="D206" s="1">
        <v>1028</v>
      </c>
      <c r="E206" s="1">
        <v>2093</v>
      </c>
      <c r="F206" s="1">
        <v>3720</v>
      </c>
      <c r="G206" s="1">
        <v>8965</v>
      </c>
    </row>
    <row r="207" spans="1:7" x14ac:dyDescent="0.25">
      <c r="A207" s="2">
        <v>44029</v>
      </c>
      <c r="B207" s="1">
        <v>3566</v>
      </c>
      <c r="C207" s="1">
        <v>6661</v>
      </c>
      <c r="D207" s="1">
        <v>1580</v>
      </c>
      <c r="E207" s="1">
        <v>2580</v>
      </c>
      <c r="F207" s="1">
        <v>5146</v>
      </c>
      <c r="G207" s="1">
        <v>9241</v>
      </c>
    </row>
    <row r="208" spans="1:7" x14ac:dyDescent="0.25">
      <c r="A208" s="2">
        <v>44030</v>
      </c>
      <c r="B208" s="1">
        <v>4555</v>
      </c>
      <c r="C208" s="1">
        <v>8187</v>
      </c>
      <c r="D208" s="1">
        <v>1647</v>
      </c>
      <c r="E208" s="1">
        <v>2642</v>
      </c>
      <c r="F208" s="1">
        <v>6202</v>
      </c>
      <c r="G208" s="1">
        <v>10829</v>
      </c>
    </row>
    <row r="209" spans="1:7" x14ac:dyDescent="0.25">
      <c r="A209" s="2">
        <v>44031</v>
      </c>
      <c r="B209" s="1">
        <v>2116</v>
      </c>
      <c r="C209" s="1">
        <v>5034</v>
      </c>
      <c r="D209" s="1">
        <v>1265</v>
      </c>
      <c r="E209" s="1">
        <v>2246</v>
      </c>
      <c r="F209" s="1">
        <v>3380</v>
      </c>
      <c r="G209" s="1">
        <v>7281</v>
      </c>
    </row>
    <row r="210" spans="1:7" x14ac:dyDescent="0.25">
      <c r="A210" s="2">
        <v>44032</v>
      </c>
      <c r="B210" s="1">
        <v>4009</v>
      </c>
      <c r="C210" s="1">
        <v>6960</v>
      </c>
      <c r="D210" s="1">
        <v>1258</v>
      </c>
      <c r="E210" s="1">
        <v>2250</v>
      </c>
      <c r="F210" s="1">
        <v>5267</v>
      </c>
      <c r="G210" s="1">
        <v>9210</v>
      </c>
    </row>
    <row r="211" spans="1:7" x14ac:dyDescent="0.25">
      <c r="A211" s="2">
        <v>44033</v>
      </c>
      <c r="B211" s="1">
        <v>3557</v>
      </c>
      <c r="C211" s="1">
        <v>7989</v>
      </c>
      <c r="D211" s="1">
        <v>1200</v>
      </c>
      <c r="E211" s="1">
        <v>2421</v>
      </c>
      <c r="F211" s="1">
        <v>4757</v>
      </c>
      <c r="G211" s="1">
        <v>10410</v>
      </c>
    </row>
    <row r="212" spans="1:7" x14ac:dyDescent="0.25">
      <c r="A212" s="2">
        <v>44034</v>
      </c>
      <c r="B212" s="1">
        <v>3297</v>
      </c>
      <c r="C212" s="1">
        <v>8056</v>
      </c>
      <c r="D212" s="1">
        <v>1391</v>
      </c>
      <c r="E212" s="1">
        <v>2758</v>
      </c>
      <c r="F212" s="1">
        <v>4688</v>
      </c>
      <c r="G212" s="1">
        <v>10814</v>
      </c>
    </row>
    <row r="213" spans="1:7" x14ac:dyDescent="0.25">
      <c r="A213" s="2">
        <v>44035</v>
      </c>
      <c r="B213" s="1">
        <v>2928</v>
      </c>
      <c r="C213" s="1">
        <v>7425</v>
      </c>
      <c r="D213" s="1">
        <v>1435</v>
      </c>
      <c r="E213" s="1">
        <v>2985</v>
      </c>
      <c r="F213" s="1">
        <v>4363</v>
      </c>
      <c r="G213" s="1">
        <v>10410</v>
      </c>
    </row>
    <row r="214" spans="1:7" x14ac:dyDescent="0.25">
      <c r="A214" s="2">
        <v>44036</v>
      </c>
      <c r="B214" s="1">
        <v>3751</v>
      </c>
      <c r="C214" s="1">
        <v>7186</v>
      </c>
      <c r="D214" s="1">
        <v>1898</v>
      </c>
      <c r="E214" s="1">
        <v>3464</v>
      </c>
      <c r="F214" s="1">
        <v>5649</v>
      </c>
      <c r="G214" s="1">
        <v>10650</v>
      </c>
    </row>
    <row r="215" spans="1:7" x14ac:dyDescent="0.25">
      <c r="A215" s="2">
        <v>44037</v>
      </c>
      <c r="B215" s="1">
        <v>4291</v>
      </c>
      <c r="C215" s="1">
        <v>8526</v>
      </c>
      <c r="D215" s="1">
        <v>1787</v>
      </c>
      <c r="E215" s="1">
        <v>3404</v>
      </c>
      <c r="F215" s="1">
        <v>6078</v>
      </c>
      <c r="G215" s="1">
        <v>11930</v>
      </c>
    </row>
    <row r="216" spans="1:7" x14ac:dyDescent="0.25">
      <c r="A216" s="2">
        <v>44038</v>
      </c>
      <c r="B216" s="1">
        <v>2135</v>
      </c>
      <c r="C216" s="1">
        <v>5254</v>
      </c>
      <c r="D216" s="1">
        <v>1508</v>
      </c>
      <c r="E216" s="1">
        <v>2815</v>
      </c>
      <c r="F216" s="1">
        <v>3643</v>
      </c>
      <c r="G216" s="1">
        <v>8069</v>
      </c>
    </row>
    <row r="217" spans="1:7" x14ac:dyDescent="0.25">
      <c r="A217" s="2">
        <v>44039</v>
      </c>
      <c r="B217" s="1">
        <v>4268</v>
      </c>
      <c r="C217" s="1">
        <v>7255</v>
      </c>
      <c r="D217" s="1">
        <v>1324</v>
      </c>
      <c r="E217" s="1">
        <v>2347</v>
      </c>
      <c r="F217" s="1">
        <v>5592</v>
      </c>
      <c r="G217" s="1">
        <v>9603</v>
      </c>
    </row>
    <row r="218" spans="1:7" x14ac:dyDescent="0.25">
      <c r="A218" s="2">
        <v>44040</v>
      </c>
      <c r="B218" s="1">
        <v>3453</v>
      </c>
      <c r="C218" s="1">
        <v>7992</v>
      </c>
      <c r="D218" s="1">
        <v>1133</v>
      </c>
      <c r="E218" s="1">
        <v>2338</v>
      </c>
      <c r="F218" s="1">
        <v>4586</v>
      </c>
      <c r="G218" s="1">
        <v>10330</v>
      </c>
    </row>
    <row r="219" spans="1:7" x14ac:dyDescent="0.25">
      <c r="A219" s="2">
        <v>44041</v>
      </c>
      <c r="B219" s="1">
        <v>3078</v>
      </c>
      <c r="C219" s="1">
        <v>7686</v>
      </c>
      <c r="D219" s="1">
        <v>1257</v>
      </c>
      <c r="E219" s="1">
        <v>2474</v>
      </c>
      <c r="F219" s="1">
        <v>4335</v>
      </c>
      <c r="G219" s="1">
        <v>10160</v>
      </c>
    </row>
    <row r="220" spans="1:7" x14ac:dyDescent="0.25">
      <c r="A220" s="2">
        <v>44042</v>
      </c>
      <c r="B220" s="1">
        <v>2725</v>
      </c>
      <c r="C220" s="1">
        <v>7014</v>
      </c>
      <c r="D220" s="1">
        <v>1245</v>
      </c>
      <c r="E220" s="1">
        <v>2487</v>
      </c>
      <c r="F220" s="1">
        <v>3970</v>
      </c>
      <c r="G220" s="1">
        <v>9500</v>
      </c>
    </row>
    <row r="221" spans="1:7" x14ac:dyDescent="0.25">
      <c r="A221" s="2">
        <v>44043</v>
      </c>
      <c r="B221" s="1">
        <v>3796</v>
      </c>
      <c r="C221" s="1">
        <v>6540</v>
      </c>
      <c r="D221" s="1">
        <v>2219</v>
      </c>
      <c r="E221" s="1">
        <v>3212</v>
      </c>
      <c r="F221" s="1">
        <v>6015</v>
      </c>
      <c r="G221" s="1">
        <v>9752</v>
      </c>
    </row>
    <row r="222" spans="1:7" x14ac:dyDescent="0.25">
      <c r="A222" s="2">
        <v>44044</v>
      </c>
      <c r="B222" s="1">
        <v>4155</v>
      </c>
      <c r="C222" s="1">
        <v>7056</v>
      </c>
      <c r="D222" s="1">
        <v>1902</v>
      </c>
      <c r="E222" s="1">
        <v>2863</v>
      </c>
      <c r="F222" s="1">
        <v>6056</v>
      </c>
      <c r="G222" s="1">
        <v>9919</v>
      </c>
    </row>
    <row r="223" spans="1:7" x14ac:dyDescent="0.25">
      <c r="A223" s="2">
        <v>44045</v>
      </c>
      <c r="B223" s="1">
        <v>2143</v>
      </c>
      <c r="C223" s="1">
        <v>4783</v>
      </c>
      <c r="D223" s="1">
        <v>1442</v>
      </c>
      <c r="E223" s="1">
        <v>2368</v>
      </c>
      <c r="F223" s="1">
        <v>3585</v>
      </c>
      <c r="G223" s="1">
        <v>7151</v>
      </c>
    </row>
    <row r="224" spans="1:7" x14ac:dyDescent="0.25">
      <c r="A224" s="2">
        <v>44046</v>
      </c>
      <c r="B224" s="1">
        <v>3996</v>
      </c>
      <c r="C224" s="1">
        <v>6529</v>
      </c>
      <c r="D224" s="1">
        <v>1573</v>
      </c>
      <c r="E224" s="1">
        <v>2461</v>
      </c>
      <c r="F224" s="1">
        <v>5569</v>
      </c>
      <c r="G224" s="1">
        <v>8990</v>
      </c>
    </row>
    <row r="225" spans="1:7" x14ac:dyDescent="0.25">
      <c r="A225" s="2">
        <v>44047</v>
      </c>
      <c r="B225" s="1">
        <v>2899</v>
      </c>
      <c r="C225" s="1">
        <v>7121</v>
      </c>
      <c r="D225" s="1">
        <v>1343</v>
      </c>
      <c r="E225" s="1">
        <v>2528</v>
      </c>
      <c r="F225" s="1">
        <v>4242</v>
      </c>
      <c r="G225" s="1">
        <v>9650</v>
      </c>
    </row>
    <row r="226" spans="1:7" x14ac:dyDescent="0.25">
      <c r="A226" s="2">
        <v>44048</v>
      </c>
      <c r="B226" s="1">
        <v>3003</v>
      </c>
      <c r="C226" s="1">
        <v>7129</v>
      </c>
      <c r="D226" s="1">
        <v>1273</v>
      </c>
      <c r="E226" s="1">
        <v>2483</v>
      </c>
      <c r="F226" s="1">
        <v>4276</v>
      </c>
      <c r="G226" s="1">
        <v>9611</v>
      </c>
    </row>
    <row r="227" spans="1:7" x14ac:dyDescent="0.25">
      <c r="A227" s="2">
        <v>44049</v>
      </c>
      <c r="B227" s="1">
        <v>2798</v>
      </c>
      <c r="C227" s="1">
        <v>6915</v>
      </c>
      <c r="D227" s="1">
        <v>1527</v>
      </c>
      <c r="E227" s="1">
        <v>2742</v>
      </c>
      <c r="F227" s="1">
        <v>4325</v>
      </c>
      <c r="G227" s="1">
        <v>9657</v>
      </c>
    </row>
    <row r="228" spans="1:7" x14ac:dyDescent="0.25">
      <c r="A228" s="2">
        <v>44050</v>
      </c>
      <c r="B228" s="1">
        <v>4026</v>
      </c>
      <c r="C228" s="1">
        <v>7100</v>
      </c>
      <c r="D228" s="1">
        <v>1881</v>
      </c>
      <c r="E228" s="1">
        <v>3151</v>
      </c>
      <c r="F228" s="1">
        <v>5908</v>
      </c>
      <c r="G228" s="1">
        <v>10250</v>
      </c>
    </row>
    <row r="229" spans="1:7" x14ac:dyDescent="0.25">
      <c r="A229" s="2">
        <v>44051</v>
      </c>
      <c r="B229" s="1">
        <v>4643</v>
      </c>
      <c r="C229" s="1">
        <v>8218</v>
      </c>
      <c r="D229" s="1">
        <v>1731</v>
      </c>
      <c r="E229" s="1">
        <v>2956</v>
      </c>
      <c r="F229" s="1">
        <v>6375</v>
      </c>
      <c r="G229" s="1">
        <v>11174</v>
      </c>
    </row>
    <row r="230" spans="1:7" x14ac:dyDescent="0.25">
      <c r="A230" s="2">
        <v>44052</v>
      </c>
      <c r="B230" s="1">
        <v>2782</v>
      </c>
      <c r="C230" s="1">
        <v>6007</v>
      </c>
      <c r="D230" s="1">
        <v>1510</v>
      </c>
      <c r="E230" s="1">
        <v>2660</v>
      </c>
      <c r="F230" s="1">
        <v>4292</v>
      </c>
      <c r="G230" s="1">
        <v>8667</v>
      </c>
    </row>
    <row r="231" spans="1:7" x14ac:dyDescent="0.25">
      <c r="A231" s="2">
        <v>44053</v>
      </c>
      <c r="B231" s="1">
        <v>4486</v>
      </c>
      <c r="C231" s="1">
        <v>7548</v>
      </c>
      <c r="D231" s="1">
        <v>1361</v>
      </c>
      <c r="E231" s="1">
        <v>2609</v>
      </c>
      <c r="F231" s="1">
        <v>5847</v>
      </c>
      <c r="G231" s="1">
        <v>10157</v>
      </c>
    </row>
    <row r="232" spans="1:7" x14ac:dyDescent="0.25">
      <c r="A232" s="2">
        <v>44054</v>
      </c>
      <c r="B232" s="1">
        <v>3165</v>
      </c>
      <c r="C232" s="1">
        <v>7727</v>
      </c>
      <c r="D232" s="1">
        <v>1368</v>
      </c>
      <c r="E232" s="1">
        <v>2717</v>
      </c>
      <c r="F232" s="1">
        <v>4533</v>
      </c>
      <c r="G232" s="1">
        <v>10444</v>
      </c>
    </row>
    <row r="233" spans="1:7" x14ac:dyDescent="0.25">
      <c r="A233" s="2">
        <v>44055</v>
      </c>
      <c r="B233" s="1">
        <v>3043</v>
      </c>
      <c r="C233" s="1">
        <v>7660</v>
      </c>
      <c r="D233" s="1">
        <v>1287</v>
      </c>
      <c r="E233" s="1">
        <v>2612</v>
      </c>
      <c r="F233" s="1">
        <v>4331</v>
      </c>
      <c r="G233" s="1">
        <v>10271</v>
      </c>
    </row>
    <row r="234" spans="1:7" x14ac:dyDescent="0.25">
      <c r="A234" s="2">
        <v>44056</v>
      </c>
      <c r="B234" s="1">
        <v>3224</v>
      </c>
      <c r="C234" s="1">
        <v>7524</v>
      </c>
      <c r="D234" s="1">
        <v>1512</v>
      </c>
      <c r="E234" s="1">
        <v>2834</v>
      </c>
      <c r="F234" s="1">
        <v>4736</v>
      </c>
      <c r="G234" s="1">
        <v>10358</v>
      </c>
    </row>
    <row r="235" spans="1:7" x14ac:dyDescent="0.25">
      <c r="A235" s="2">
        <v>44057</v>
      </c>
      <c r="B235" s="1">
        <v>5246</v>
      </c>
      <c r="C235" s="1">
        <v>8974</v>
      </c>
      <c r="D235" s="1">
        <v>1994</v>
      </c>
      <c r="E235" s="1">
        <v>3218</v>
      </c>
      <c r="F235" s="1">
        <v>7239</v>
      </c>
      <c r="G235" s="1">
        <v>12192</v>
      </c>
    </row>
    <row r="236" spans="1:7" x14ac:dyDescent="0.25">
      <c r="A236" s="2">
        <v>44058</v>
      </c>
      <c r="B236" s="1">
        <v>5140</v>
      </c>
      <c r="C236" s="1">
        <v>10384</v>
      </c>
      <c r="D236" s="1">
        <v>2135</v>
      </c>
      <c r="E236" s="1">
        <v>3409</v>
      </c>
      <c r="F236" s="1">
        <v>7276</v>
      </c>
      <c r="G236" s="1">
        <v>13794</v>
      </c>
    </row>
    <row r="237" spans="1:7" x14ac:dyDescent="0.25">
      <c r="A237" s="2">
        <v>44059</v>
      </c>
      <c r="B237" s="1">
        <v>3751</v>
      </c>
      <c r="C237" s="1">
        <v>7660</v>
      </c>
      <c r="D237" s="1">
        <v>1591</v>
      </c>
      <c r="E237" s="1">
        <v>2792</v>
      </c>
      <c r="F237" s="1">
        <v>5342</v>
      </c>
      <c r="G237" s="1">
        <v>10452</v>
      </c>
    </row>
    <row r="238" spans="1:7" x14ac:dyDescent="0.25">
      <c r="A238" s="2">
        <v>44060</v>
      </c>
      <c r="B238" s="1">
        <v>5471</v>
      </c>
      <c r="C238" s="1">
        <v>9027</v>
      </c>
      <c r="D238" s="1">
        <v>1534</v>
      </c>
      <c r="E238" s="1">
        <v>2771</v>
      </c>
      <c r="F238" s="1">
        <v>7005</v>
      </c>
      <c r="G238" s="1">
        <v>11798</v>
      </c>
    </row>
    <row r="239" spans="1:7" x14ac:dyDescent="0.25">
      <c r="A239" s="2">
        <v>44061</v>
      </c>
      <c r="B239" s="1">
        <v>4192</v>
      </c>
      <c r="C239" s="1">
        <v>9577</v>
      </c>
      <c r="D239" s="1">
        <v>1399</v>
      </c>
      <c r="E239" s="1">
        <v>2773</v>
      </c>
      <c r="F239" s="1">
        <v>5591</v>
      </c>
      <c r="G239" s="1">
        <v>12350</v>
      </c>
    </row>
    <row r="240" spans="1:7" x14ac:dyDescent="0.25">
      <c r="A240" s="2">
        <v>44062</v>
      </c>
      <c r="B240" s="1">
        <v>3943</v>
      </c>
      <c r="C240" s="1">
        <v>9341</v>
      </c>
      <c r="D240" s="1">
        <v>1418</v>
      </c>
      <c r="E240" s="1">
        <v>2819</v>
      </c>
      <c r="F240" s="1">
        <v>5361</v>
      </c>
      <c r="G240" s="1">
        <v>12160</v>
      </c>
    </row>
    <row r="241" spans="1:7" x14ac:dyDescent="0.25">
      <c r="A241" s="2">
        <v>44063</v>
      </c>
      <c r="B241" s="1">
        <v>4066</v>
      </c>
      <c r="C241" s="1">
        <v>9270</v>
      </c>
      <c r="D241" s="1">
        <v>1651</v>
      </c>
      <c r="E241" s="1">
        <v>3099</v>
      </c>
      <c r="F241" s="1">
        <v>5717</v>
      </c>
      <c r="G241" s="1">
        <v>12369</v>
      </c>
    </row>
    <row r="242" spans="1:7" x14ac:dyDescent="0.25">
      <c r="A242" s="2">
        <v>44064</v>
      </c>
      <c r="B242" s="1">
        <v>4598</v>
      </c>
      <c r="C242" s="1">
        <v>9095</v>
      </c>
      <c r="D242" s="1">
        <v>2110</v>
      </c>
      <c r="E242" s="1">
        <v>3560</v>
      </c>
      <c r="F242" s="1">
        <v>6708</v>
      </c>
      <c r="G242" s="1">
        <v>12655</v>
      </c>
    </row>
    <row r="243" spans="1:7" x14ac:dyDescent="0.25">
      <c r="A243" s="2">
        <v>44065</v>
      </c>
      <c r="B243" s="1">
        <v>4854</v>
      </c>
      <c r="C243" s="1">
        <v>9471</v>
      </c>
      <c r="D243" s="1">
        <v>1884</v>
      </c>
      <c r="E243" s="1">
        <v>3332</v>
      </c>
      <c r="F243" s="1">
        <v>6738</v>
      </c>
      <c r="G243" s="1">
        <v>12804</v>
      </c>
    </row>
    <row r="244" spans="1:7" x14ac:dyDescent="0.25">
      <c r="A244" s="2">
        <v>44066</v>
      </c>
      <c r="B244" s="1">
        <v>2995</v>
      </c>
      <c r="C244" s="1">
        <v>6354</v>
      </c>
      <c r="D244" s="1">
        <v>1406</v>
      </c>
      <c r="E244" s="1">
        <v>2619</v>
      </c>
      <c r="F244" s="1">
        <v>4400</v>
      </c>
      <c r="G244" s="1">
        <v>8972</v>
      </c>
    </row>
    <row r="245" spans="1:7" x14ac:dyDescent="0.25">
      <c r="A245" s="2">
        <v>44067</v>
      </c>
      <c r="B245" s="1">
        <v>4300</v>
      </c>
      <c r="C245" s="1">
        <v>7568</v>
      </c>
      <c r="D245" s="1">
        <v>1332</v>
      </c>
      <c r="E245" s="1">
        <v>2497</v>
      </c>
      <c r="F245" s="1">
        <v>5632</v>
      </c>
      <c r="G245" s="1">
        <v>10065</v>
      </c>
    </row>
    <row r="246" spans="1:7" x14ac:dyDescent="0.25">
      <c r="A246" s="2">
        <v>44068</v>
      </c>
      <c r="B246" s="1">
        <v>3121</v>
      </c>
      <c r="C246" s="1">
        <v>7954</v>
      </c>
      <c r="D246" s="1">
        <v>1170</v>
      </c>
      <c r="E246" s="1">
        <v>2498</v>
      </c>
      <c r="F246" s="1">
        <v>4291</v>
      </c>
      <c r="G246" s="1">
        <v>10452</v>
      </c>
    </row>
    <row r="247" spans="1:7" x14ac:dyDescent="0.25">
      <c r="A247" s="2">
        <v>44069</v>
      </c>
      <c r="B247" s="1">
        <v>3452</v>
      </c>
      <c r="C247" s="1">
        <v>8508</v>
      </c>
      <c r="D247" s="1">
        <v>1237</v>
      </c>
      <c r="E247" s="1">
        <v>2650</v>
      </c>
      <c r="F247" s="1">
        <v>4689</v>
      </c>
      <c r="G247" s="1">
        <v>11158</v>
      </c>
    </row>
    <row r="248" spans="1:7" x14ac:dyDescent="0.25">
      <c r="A248" s="2">
        <v>44070</v>
      </c>
      <c r="B248" s="1">
        <v>3609</v>
      </c>
      <c r="C248" s="1">
        <v>8850</v>
      </c>
      <c r="D248" s="1">
        <v>1372</v>
      </c>
      <c r="E248" s="1">
        <v>2803</v>
      </c>
      <c r="F248" s="1">
        <v>4981</v>
      </c>
      <c r="G248" s="1">
        <v>11653</v>
      </c>
    </row>
    <row r="249" spans="1:7" x14ac:dyDescent="0.25">
      <c r="A249" s="2">
        <v>44071</v>
      </c>
      <c r="B249" s="1">
        <v>4291</v>
      </c>
      <c r="C249" s="1">
        <v>8591</v>
      </c>
      <c r="D249" s="1">
        <v>2047</v>
      </c>
      <c r="E249" s="1">
        <v>3500</v>
      </c>
      <c r="F249" s="1">
        <v>6339</v>
      </c>
      <c r="G249" s="1">
        <v>12090</v>
      </c>
    </row>
    <row r="250" spans="1:7" x14ac:dyDescent="0.25">
      <c r="A250" s="2">
        <v>44072</v>
      </c>
      <c r="B250" s="1">
        <v>4794</v>
      </c>
      <c r="C250" s="1">
        <v>9751</v>
      </c>
      <c r="D250" s="1">
        <v>2123</v>
      </c>
      <c r="E250" s="1">
        <v>3759</v>
      </c>
      <c r="F250" s="1">
        <v>6917</v>
      </c>
      <c r="G250" s="1">
        <v>13510</v>
      </c>
    </row>
    <row r="251" spans="1:7" x14ac:dyDescent="0.25">
      <c r="A251" s="2">
        <v>44073</v>
      </c>
      <c r="B251" s="1">
        <v>2626</v>
      </c>
      <c r="C251" s="1">
        <v>6029</v>
      </c>
      <c r="D251" s="1">
        <v>1647</v>
      </c>
      <c r="E251" s="1">
        <v>3110</v>
      </c>
      <c r="F251" s="1">
        <v>4273</v>
      </c>
      <c r="G251" s="1">
        <v>9139</v>
      </c>
    </row>
    <row r="252" spans="1:7" x14ac:dyDescent="0.25">
      <c r="A252" s="2">
        <v>44074</v>
      </c>
      <c r="B252" s="1">
        <v>4349</v>
      </c>
      <c r="C252" s="1">
        <v>7165</v>
      </c>
      <c r="D252" s="1">
        <v>1449</v>
      </c>
      <c r="E252" s="1">
        <v>2672</v>
      </c>
      <c r="F252" s="1">
        <v>5797</v>
      </c>
      <c r="G252" s="1">
        <v>9838</v>
      </c>
    </row>
    <row r="253" spans="1:7" x14ac:dyDescent="0.25">
      <c r="A253" s="2">
        <v>44075</v>
      </c>
      <c r="B253" s="1">
        <v>4049</v>
      </c>
      <c r="C253" s="1">
        <v>7930</v>
      </c>
      <c r="D253" s="1">
        <v>1397</v>
      </c>
      <c r="E253" s="1">
        <v>2700</v>
      </c>
      <c r="F253" s="1">
        <v>5446</v>
      </c>
      <c r="G253" s="1">
        <v>10630</v>
      </c>
    </row>
    <row r="254" spans="1:7" x14ac:dyDescent="0.25">
      <c r="A254" s="2">
        <v>44076</v>
      </c>
      <c r="B254" s="1">
        <v>3666</v>
      </c>
      <c r="C254" s="1">
        <v>8445</v>
      </c>
      <c r="D254" s="1">
        <v>1332</v>
      </c>
      <c r="E254" s="1">
        <v>2758</v>
      </c>
      <c r="F254" s="1">
        <v>4998</v>
      </c>
      <c r="G254" s="1">
        <v>11203</v>
      </c>
    </row>
    <row r="255" spans="1:7" x14ac:dyDescent="0.25">
      <c r="A255" s="2">
        <v>44077</v>
      </c>
      <c r="B255" s="1">
        <v>3636</v>
      </c>
      <c r="C255" s="1">
        <v>8239</v>
      </c>
      <c r="D255" s="1">
        <v>1315</v>
      </c>
      <c r="E255" s="1">
        <v>2786</v>
      </c>
      <c r="F255" s="1">
        <v>4951</v>
      </c>
      <c r="G255" s="1">
        <v>11025</v>
      </c>
    </row>
    <row r="256" spans="1:7" x14ac:dyDescent="0.25">
      <c r="A256" s="2">
        <v>44078</v>
      </c>
      <c r="B256" s="1">
        <v>4904</v>
      </c>
      <c r="C256" s="1">
        <v>8546</v>
      </c>
      <c r="D256" s="1">
        <v>1870</v>
      </c>
      <c r="E256" s="1">
        <v>3184</v>
      </c>
      <c r="F256" s="1">
        <v>6774</v>
      </c>
      <c r="G256" s="1">
        <v>11730</v>
      </c>
    </row>
    <row r="257" spans="1:7" x14ac:dyDescent="0.25">
      <c r="A257" s="2">
        <v>44079</v>
      </c>
      <c r="B257" s="1">
        <v>5871</v>
      </c>
      <c r="C257" s="1">
        <v>10948</v>
      </c>
      <c r="D257" s="1">
        <v>1770</v>
      </c>
      <c r="E257" s="1">
        <v>3326</v>
      </c>
      <c r="F257" s="1">
        <v>7641</v>
      </c>
      <c r="G257" s="1">
        <v>14274</v>
      </c>
    </row>
    <row r="258" spans="1:7" x14ac:dyDescent="0.25">
      <c r="A258" s="2">
        <v>44080</v>
      </c>
      <c r="B258" s="1">
        <v>3262</v>
      </c>
      <c r="C258" s="1">
        <v>6739</v>
      </c>
      <c r="D258" s="1">
        <v>1439</v>
      </c>
      <c r="E258" s="1">
        <v>2804</v>
      </c>
      <c r="F258" s="1">
        <v>4701</v>
      </c>
      <c r="G258" s="1">
        <v>9543</v>
      </c>
    </row>
    <row r="259" spans="1:7" x14ac:dyDescent="0.25">
      <c r="A259" s="2">
        <v>44081</v>
      </c>
      <c r="B259" s="1">
        <v>5805</v>
      </c>
      <c r="C259" s="1">
        <v>9275</v>
      </c>
      <c r="D259" s="1">
        <v>1495</v>
      </c>
      <c r="E259" s="1">
        <v>2882</v>
      </c>
      <c r="F259" s="1">
        <v>7300</v>
      </c>
      <c r="G259" s="1">
        <v>12157</v>
      </c>
    </row>
    <row r="260" spans="1:7" x14ac:dyDescent="0.25">
      <c r="A260" s="2">
        <v>44082</v>
      </c>
      <c r="B260" s="1">
        <v>4345</v>
      </c>
      <c r="C260" s="1">
        <v>9764</v>
      </c>
      <c r="D260" s="1">
        <v>1231</v>
      </c>
      <c r="E260" s="1">
        <v>2829</v>
      </c>
      <c r="F260" s="1">
        <v>5576</v>
      </c>
      <c r="G260" s="1">
        <v>12593</v>
      </c>
    </row>
    <row r="261" spans="1:7" x14ac:dyDescent="0.25">
      <c r="A261" s="2">
        <v>44083</v>
      </c>
      <c r="B261" s="1">
        <v>4461</v>
      </c>
      <c r="C261" s="1">
        <v>10079</v>
      </c>
      <c r="D261" s="1">
        <v>1256</v>
      </c>
      <c r="E261" s="1">
        <v>2712</v>
      </c>
      <c r="F261" s="1">
        <v>5717</v>
      </c>
      <c r="G261" s="1">
        <v>12790</v>
      </c>
    </row>
    <row r="262" spans="1:7" x14ac:dyDescent="0.25">
      <c r="A262" s="2">
        <v>44084</v>
      </c>
      <c r="B262" s="1">
        <v>3828</v>
      </c>
      <c r="C262" s="1">
        <v>9015</v>
      </c>
      <c r="D262" s="1">
        <v>1428</v>
      </c>
      <c r="E262" s="1">
        <v>2847</v>
      </c>
      <c r="F262" s="1">
        <v>5256</v>
      </c>
      <c r="G262" s="1">
        <v>11862</v>
      </c>
    </row>
    <row r="263" spans="1:7" x14ac:dyDescent="0.25">
      <c r="A263" s="2">
        <v>44085</v>
      </c>
      <c r="B263" s="1">
        <v>5176</v>
      </c>
      <c r="C263" s="1">
        <v>9062</v>
      </c>
      <c r="D263" s="1">
        <v>1585</v>
      </c>
      <c r="E263" s="1">
        <v>2903</v>
      </c>
      <c r="F263" s="1">
        <v>6761</v>
      </c>
      <c r="G263" s="1">
        <v>11964</v>
      </c>
    </row>
    <row r="264" spans="1:7" x14ac:dyDescent="0.25">
      <c r="A264" s="2">
        <v>44086</v>
      </c>
      <c r="B264" s="1">
        <v>6607</v>
      </c>
      <c r="C264" s="1">
        <v>11653</v>
      </c>
      <c r="D264" s="1">
        <v>1511</v>
      </c>
      <c r="E264" s="1">
        <v>2919</v>
      </c>
      <c r="F264" s="1">
        <v>8118</v>
      </c>
      <c r="G264" s="1">
        <v>14572</v>
      </c>
    </row>
    <row r="265" spans="1:7" x14ac:dyDescent="0.25">
      <c r="A265" s="2">
        <v>44087</v>
      </c>
      <c r="B265" s="1">
        <v>3118</v>
      </c>
      <c r="C265" s="1">
        <v>6650</v>
      </c>
      <c r="D265" s="1">
        <v>1138</v>
      </c>
      <c r="E265" s="1">
        <v>2354</v>
      </c>
      <c r="F265" s="1">
        <v>4256</v>
      </c>
      <c r="G265" s="1">
        <v>9004</v>
      </c>
    </row>
    <row r="266" spans="1:7" x14ac:dyDescent="0.25">
      <c r="A266" s="2">
        <v>44088</v>
      </c>
      <c r="B266" s="1">
        <v>4820</v>
      </c>
      <c r="C266" s="1">
        <v>8426</v>
      </c>
      <c r="D266" s="1">
        <v>1323</v>
      </c>
      <c r="E266" s="1">
        <v>2478</v>
      </c>
      <c r="F266" s="1">
        <v>6143</v>
      </c>
      <c r="G266" s="1">
        <v>10904</v>
      </c>
    </row>
    <row r="267" spans="1:7" x14ac:dyDescent="0.25">
      <c r="A267" s="2">
        <v>44089</v>
      </c>
      <c r="B267" s="1">
        <v>4283</v>
      </c>
      <c r="C267" s="1">
        <v>9314</v>
      </c>
      <c r="D267" s="1">
        <v>1167</v>
      </c>
      <c r="E267" s="1">
        <v>2544</v>
      </c>
      <c r="F267" s="1">
        <v>5451</v>
      </c>
      <c r="G267" s="1">
        <v>11858</v>
      </c>
    </row>
    <row r="268" spans="1:7" x14ac:dyDescent="0.25">
      <c r="A268" s="2">
        <v>44090</v>
      </c>
      <c r="B268" s="1">
        <v>3866</v>
      </c>
      <c r="C268" s="1">
        <v>9202</v>
      </c>
      <c r="D268" s="1">
        <v>1176</v>
      </c>
      <c r="E268" s="1">
        <v>2590</v>
      </c>
      <c r="F268" s="1">
        <v>5042</v>
      </c>
      <c r="G268" s="1">
        <v>11792</v>
      </c>
    </row>
    <row r="269" spans="1:7" x14ac:dyDescent="0.25">
      <c r="A269" s="2">
        <v>44091</v>
      </c>
      <c r="B269" s="1">
        <v>4029</v>
      </c>
      <c r="C269" s="1">
        <v>9209</v>
      </c>
      <c r="D269" s="1">
        <v>1237</v>
      </c>
      <c r="E269" s="1">
        <v>2627</v>
      </c>
      <c r="F269" s="1">
        <v>5266</v>
      </c>
      <c r="G269" s="1">
        <v>11836</v>
      </c>
    </row>
    <row r="270" spans="1:7" x14ac:dyDescent="0.25">
      <c r="A270" s="2">
        <v>44092</v>
      </c>
      <c r="B270" s="1">
        <v>5424</v>
      </c>
      <c r="C270" s="1">
        <v>9466</v>
      </c>
      <c r="D270" s="1">
        <v>1473</v>
      </c>
      <c r="E270" s="1">
        <v>2729</v>
      </c>
      <c r="F270" s="1">
        <v>6897</v>
      </c>
      <c r="G270" s="1">
        <v>12195</v>
      </c>
    </row>
    <row r="271" spans="1:7" x14ac:dyDescent="0.25">
      <c r="A271" s="2">
        <v>44093</v>
      </c>
      <c r="B271" s="1">
        <v>6847</v>
      </c>
      <c r="C271" s="1">
        <v>12468</v>
      </c>
      <c r="D271" s="1">
        <v>1621</v>
      </c>
      <c r="E271" s="1">
        <v>2948</v>
      </c>
      <c r="F271" s="1">
        <v>8468</v>
      </c>
      <c r="G271" s="1">
        <v>15416</v>
      </c>
    </row>
    <row r="272" spans="1:7" x14ac:dyDescent="0.25">
      <c r="A272" s="2">
        <v>44094</v>
      </c>
      <c r="B272" s="1">
        <v>3038</v>
      </c>
      <c r="C272" s="1">
        <v>6659</v>
      </c>
      <c r="D272" s="1">
        <v>1533</v>
      </c>
      <c r="E272" s="1">
        <v>2778</v>
      </c>
      <c r="F272" s="1">
        <v>4570</v>
      </c>
      <c r="G272" s="1">
        <v>9437</v>
      </c>
    </row>
    <row r="273" spans="1:7" x14ac:dyDescent="0.25">
      <c r="A273" s="2">
        <v>44095</v>
      </c>
      <c r="B273" s="1">
        <v>5215</v>
      </c>
      <c r="C273" s="1">
        <v>8666</v>
      </c>
      <c r="D273" s="1">
        <v>1760</v>
      </c>
      <c r="E273" s="1">
        <v>3105</v>
      </c>
      <c r="F273" s="1">
        <v>6975</v>
      </c>
      <c r="G273" s="1">
        <v>11771</v>
      </c>
    </row>
    <row r="274" spans="1:7" x14ac:dyDescent="0.25">
      <c r="A274" s="2">
        <v>44096</v>
      </c>
      <c r="B274" s="1">
        <v>4358</v>
      </c>
      <c r="C274" s="1">
        <v>9537</v>
      </c>
      <c r="D274" s="1">
        <v>1618</v>
      </c>
      <c r="E274" s="1">
        <v>3371</v>
      </c>
      <c r="F274" s="1">
        <v>5976</v>
      </c>
      <c r="G274" s="1">
        <v>12908</v>
      </c>
    </row>
    <row r="275" spans="1:7" x14ac:dyDescent="0.25">
      <c r="A275" s="2">
        <v>44097</v>
      </c>
      <c r="B275" s="1">
        <v>4379</v>
      </c>
      <c r="C275" s="1">
        <v>9864</v>
      </c>
      <c r="D275" s="1">
        <v>1764</v>
      </c>
      <c r="E275" s="1">
        <v>3730</v>
      </c>
      <c r="F275" s="1">
        <v>6143</v>
      </c>
      <c r="G275" s="1">
        <v>13594</v>
      </c>
    </row>
    <row r="276" spans="1:7" x14ac:dyDescent="0.25">
      <c r="A276" s="2">
        <v>44098</v>
      </c>
      <c r="B276" s="1">
        <v>4241</v>
      </c>
      <c r="C276" s="1">
        <v>9559</v>
      </c>
      <c r="D276" s="1">
        <v>1955</v>
      </c>
      <c r="E276" s="1">
        <v>4025</v>
      </c>
      <c r="F276" s="1">
        <v>6196</v>
      </c>
      <c r="G276" s="1">
        <v>13584</v>
      </c>
    </row>
    <row r="277" spans="1:7" x14ac:dyDescent="0.25">
      <c r="A277" s="2">
        <v>44099</v>
      </c>
      <c r="B277" s="1">
        <v>6100</v>
      </c>
      <c r="C277" s="1">
        <v>10431</v>
      </c>
      <c r="D277" s="1">
        <v>1967</v>
      </c>
      <c r="E277" s="1">
        <v>4130</v>
      </c>
      <c r="F277" s="1">
        <v>8067</v>
      </c>
      <c r="G277" s="1">
        <v>14561</v>
      </c>
    </row>
    <row r="278" spans="1:7" x14ac:dyDescent="0.25">
      <c r="A278" s="2">
        <v>44100</v>
      </c>
      <c r="B278" s="1">
        <v>7496</v>
      </c>
      <c r="C278" s="1">
        <v>13475</v>
      </c>
      <c r="D278" s="1">
        <v>1962</v>
      </c>
      <c r="E278" s="1">
        <v>4303</v>
      </c>
      <c r="F278" s="1">
        <v>9458</v>
      </c>
      <c r="G278" s="1">
        <v>17779</v>
      </c>
    </row>
    <row r="279" spans="1:7" x14ac:dyDescent="0.25">
      <c r="A279" s="2">
        <v>44101</v>
      </c>
      <c r="B279" s="1">
        <v>3242</v>
      </c>
      <c r="C279" s="1">
        <v>7101</v>
      </c>
      <c r="D279" s="1">
        <v>1617</v>
      </c>
      <c r="E279" s="1">
        <v>3459</v>
      </c>
      <c r="F279" s="1">
        <v>4859</v>
      </c>
      <c r="G279" s="1">
        <v>10561</v>
      </c>
    </row>
    <row r="280" spans="1:7" x14ac:dyDescent="0.25">
      <c r="A280" s="2">
        <v>44102</v>
      </c>
      <c r="B280" s="1">
        <v>4911</v>
      </c>
      <c r="C280" s="1">
        <v>8512</v>
      </c>
      <c r="D280" s="1">
        <v>1667</v>
      </c>
      <c r="E280" s="1">
        <v>3097</v>
      </c>
      <c r="F280" s="1">
        <v>6578</v>
      </c>
      <c r="G280" s="1">
        <v>11609</v>
      </c>
    </row>
    <row r="281" spans="1:7" x14ac:dyDescent="0.25">
      <c r="A281" s="2">
        <v>44103</v>
      </c>
      <c r="B281" s="1">
        <v>4094</v>
      </c>
      <c r="C281" s="1">
        <v>9276</v>
      </c>
      <c r="D281" s="1">
        <v>1258</v>
      </c>
      <c r="E281" s="1">
        <v>2941</v>
      </c>
      <c r="F281" s="1">
        <v>5352</v>
      </c>
      <c r="G281" s="1">
        <v>12217</v>
      </c>
    </row>
    <row r="282" spans="1:7" x14ac:dyDescent="0.25">
      <c r="A282" s="2">
        <v>44104</v>
      </c>
      <c r="B282" s="1">
        <v>4230</v>
      </c>
      <c r="C282" s="1">
        <v>9230</v>
      </c>
      <c r="D282" s="1">
        <v>1836</v>
      </c>
      <c r="E282" s="1">
        <v>3324</v>
      </c>
      <c r="F282" s="1">
        <v>6066</v>
      </c>
      <c r="G282" s="1">
        <v>12553</v>
      </c>
    </row>
    <row r="283" spans="1:7" x14ac:dyDescent="0.25">
      <c r="A283" s="2">
        <v>44105</v>
      </c>
      <c r="B283" s="1">
        <v>4541</v>
      </c>
      <c r="C283" s="1">
        <v>9264</v>
      </c>
      <c r="D283" s="1">
        <v>1812</v>
      </c>
      <c r="E283" s="1">
        <v>3587</v>
      </c>
      <c r="F283" s="1">
        <v>6352</v>
      </c>
      <c r="G283" s="1">
        <v>12852</v>
      </c>
    </row>
    <row r="284" spans="1:7" x14ac:dyDescent="0.25">
      <c r="A284" s="2">
        <v>44106</v>
      </c>
      <c r="B284" s="1">
        <v>6074</v>
      </c>
      <c r="C284" s="1">
        <v>10302</v>
      </c>
      <c r="D284" s="1">
        <v>2232</v>
      </c>
      <c r="E284" s="1">
        <v>3849</v>
      </c>
      <c r="F284" s="1">
        <v>8306</v>
      </c>
      <c r="G284" s="1">
        <v>14151</v>
      </c>
    </row>
    <row r="285" spans="1:7" x14ac:dyDescent="0.25">
      <c r="A285" s="2">
        <v>44107</v>
      </c>
      <c r="B285" s="1">
        <v>8033</v>
      </c>
      <c r="C285" s="1">
        <v>14156</v>
      </c>
      <c r="D285" s="1">
        <v>2062</v>
      </c>
      <c r="E285" s="1">
        <v>3867</v>
      </c>
      <c r="F285" s="1">
        <v>10095</v>
      </c>
      <c r="G285" s="1">
        <v>18023</v>
      </c>
    </row>
    <row r="286" spans="1:7" x14ac:dyDescent="0.25">
      <c r="A286" s="2">
        <v>44108</v>
      </c>
      <c r="B286" s="1">
        <v>3173</v>
      </c>
      <c r="C286" s="1">
        <v>7033</v>
      </c>
      <c r="D286" s="1">
        <v>1891</v>
      </c>
      <c r="E286" s="1">
        <v>3466</v>
      </c>
      <c r="F286" s="1">
        <v>5064</v>
      </c>
      <c r="G286" s="1">
        <v>10498</v>
      </c>
    </row>
    <row r="287" spans="1:7" x14ac:dyDescent="0.25">
      <c r="A287" s="2">
        <v>44109</v>
      </c>
      <c r="B287" s="1">
        <v>4961</v>
      </c>
      <c r="C287" s="1">
        <v>8580</v>
      </c>
      <c r="D287" s="1">
        <v>1552</v>
      </c>
      <c r="E287" s="1">
        <v>3205</v>
      </c>
      <c r="F287" s="1">
        <v>6513</v>
      </c>
      <c r="G287" s="1">
        <v>11785</v>
      </c>
    </row>
    <row r="288" spans="1:7" x14ac:dyDescent="0.25">
      <c r="A288" s="2">
        <v>44110</v>
      </c>
      <c r="B288" s="1">
        <v>4043</v>
      </c>
      <c r="C288" s="1">
        <v>9591</v>
      </c>
      <c r="D288" s="1">
        <v>1402</v>
      </c>
      <c r="E288" s="1">
        <v>3258</v>
      </c>
      <c r="F288" s="1">
        <v>5445</v>
      </c>
      <c r="G288" s="1">
        <v>12849</v>
      </c>
    </row>
    <row r="289" spans="1:7" x14ac:dyDescent="0.25">
      <c r="A289" s="2">
        <v>44111</v>
      </c>
      <c r="B289" s="1">
        <v>4117</v>
      </c>
      <c r="C289" s="1">
        <v>10079</v>
      </c>
      <c r="D289" s="1">
        <v>1415</v>
      </c>
      <c r="E289" s="1">
        <v>3235</v>
      </c>
      <c r="F289" s="1">
        <v>5531</v>
      </c>
      <c r="G289" s="1">
        <v>13314</v>
      </c>
    </row>
    <row r="290" spans="1:7" x14ac:dyDescent="0.25">
      <c r="A290" s="2">
        <v>44112</v>
      </c>
      <c r="B290" s="1">
        <v>4333</v>
      </c>
      <c r="C290" s="1">
        <v>9971</v>
      </c>
      <c r="D290" s="1">
        <v>1447</v>
      </c>
      <c r="E290" s="1">
        <v>3221</v>
      </c>
      <c r="F290" s="1">
        <v>5780</v>
      </c>
      <c r="G290" s="1">
        <v>13192</v>
      </c>
    </row>
    <row r="291" spans="1:7" x14ac:dyDescent="0.25">
      <c r="A291" s="2">
        <v>44113</v>
      </c>
      <c r="B291" s="1">
        <v>6192</v>
      </c>
      <c r="C291" s="1">
        <v>10599</v>
      </c>
      <c r="D291" s="1">
        <v>1617</v>
      </c>
      <c r="E291" s="1">
        <v>3238</v>
      </c>
      <c r="F291" s="1">
        <v>7809</v>
      </c>
      <c r="G291" s="1">
        <v>13837</v>
      </c>
    </row>
    <row r="292" spans="1:7" x14ac:dyDescent="0.25">
      <c r="A292" s="2">
        <v>44114</v>
      </c>
      <c r="B292" s="1">
        <v>7374</v>
      </c>
      <c r="C292" s="1">
        <v>13852</v>
      </c>
      <c r="D292" s="1">
        <v>1659</v>
      </c>
      <c r="E292" s="1">
        <v>3347</v>
      </c>
      <c r="F292" s="1">
        <v>9033</v>
      </c>
      <c r="G292" s="1">
        <v>17198</v>
      </c>
    </row>
    <row r="293" spans="1:7" x14ac:dyDescent="0.25">
      <c r="A293" s="2">
        <v>44115</v>
      </c>
      <c r="B293" s="1">
        <v>2748</v>
      </c>
      <c r="C293" s="1">
        <v>6793</v>
      </c>
      <c r="D293" s="1">
        <v>1390</v>
      </c>
      <c r="E293" s="1">
        <v>2875</v>
      </c>
      <c r="F293" s="1">
        <v>4138</v>
      </c>
      <c r="G293" s="1">
        <v>9667</v>
      </c>
    </row>
    <row r="294" spans="1:7" x14ac:dyDescent="0.25">
      <c r="A294" s="2">
        <v>44116</v>
      </c>
      <c r="B294" s="1">
        <v>4863</v>
      </c>
      <c r="C294" s="1">
        <v>8414</v>
      </c>
      <c r="D294" s="1">
        <v>1335</v>
      </c>
      <c r="E294" s="1">
        <v>2775</v>
      </c>
      <c r="F294" s="1">
        <v>6198</v>
      </c>
      <c r="G294" s="1">
        <v>11189</v>
      </c>
    </row>
    <row r="295" spans="1:7" x14ac:dyDescent="0.25">
      <c r="A295" s="2">
        <v>44117</v>
      </c>
      <c r="B295" s="1">
        <v>3880</v>
      </c>
      <c r="C295" s="1">
        <v>9236</v>
      </c>
      <c r="D295" s="1">
        <v>1154</v>
      </c>
      <c r="E295" s="1">
        <v>2750</v>
      </c>
      <c r="F295" s="1">
        <v>5034</v>
      </c>
      <c r="G295" s="1">
        <v>11986</v>
      </c>
    </row>
    <row r="296" spans="1:7" x14ac:dyDescent="0.25">
      <c r="A296" s="2">
        <v>44118</v>
      </c>
      <c r="B296" s="1">
        <v>4086</v>
      </c>
      <c r="C296" s="1">
        <v>9769</v>
      </c>
      <c r="D296" s="1">
        <v>1157</v>
      </c>
      <c r="E296" s="1">
        <v>2718</v>
      </c>
      <c r="F296" s="1">
        <v>5243</v>
      </c>
      <c r="G296" s="1">
        <v>12487</v>
      </c>
    </row>
    <row r="297" spans="1:7" x14ac:dyDescent="0.25">
      <c r="A297" s="2">
        <v>44119</v>
      </c>
      <c r="B297" s="1">
        <v>4143</v>
      </c>
      <c r="C297" s="1">
        <v>9691</v>
      </c>
      <c r="D297" s="1">
        <v>1204</v>
      </c>
      <c r="E297" s="1">
        <v>2681</v>
      </c>
      <c r="F297" s="1">
        <v>5347</v>
      </c>
      <c r="G297" s="1">
        <v>12372</v>
      </c>
    </row>
    <row r="298" spans="1:7" x14ac:dyDescent="0.25">
      <c r="A298" s="2">
        <v>44120</v>
      </c>
      <c r="B298" s="1">
        <v>5814</v>
      </c>
      <c r="C298" s="1">
        <v>10137</v>
      </c>
      <c r="D298" s="1">
        <v>1221</v>
      </c>
      <c r="E298" s="1">
        <v>2463</v>
      </c>
      <c r="F298" s="1">
        <v>7034</v>
      </c>
      <c r="G298" s="1">
        <v>12600</v>
      </c>
    </row>
    <row r="299" spans="1:7" x14ac:dyDescent="0.25">
      <c r="A299" s="2">
        <v>44121</v>
      </c>
      <c r="B299" s="1">
        <v>6685</v>
      </c>
      <c r="C299" s="1">
        <v>12585</v>
      </c>
      <c r="D299" s="1">
        <v>1098</v>
      </c>
      <c r="E299" s="1">
        <v>2393</v>
      </c>
      <c r="F299" s="1">
        <v>7783</v>
      </c>
      <c r="G299" s="1">
        <v>14978</v>
      </c>
    </row>
    <row r="300" spans="1:7" x14ac:dyDescent="0.25">
      <c r="A300" s="2">
        <v>44122</v>
      </c>
      <c r="B300" s="1">
        <v>2778</v>
      </c>
      <c r="C300" s="1">
        <v>6633</v>
      </c>
      <c r="D300">
        <v>944</v>
      </c>
      <c r="E300" s="1">
        <v>2025</v>
      </c>
      <c r="F300" s="1">
        <v>3722</v>
      </c>
      <c r="G300" s="1">
        <v>8659</v>
      </c>
    </row>
    <row r="301" spans="1:7" x14ac:dyDescent="0.25">
      <c r="A301" s="2">
        <v>44123</v>
      </c>
      <c r="B301" s="1">
        <v>4545</v>
      </c>
      <c r="C301" s="1">
        <v>8155</v>
      </c>
      <c r="D301">
        <v>925</v>
      </c>
      <c r="E301" s="1">
        <v>1997</v>
      </c>
      <c r="F301" s="1">
        <v>5470</v>
      </c>
      <c r="G301" s="1">
        <v>10151</v>
      </c>
    </row>
    <row r="302" spans="1:7" x14ac:dyDescent="0.25">
      <c r="A302" s="2">
        <v>44124</v>
      </c>
      <c r="B302" s="1">
        <v>3379</v>
      </c>
      <c r="C302" s="1">
        <v>8686</v>
      </c>
      <c r="D302">
        <v>819</v>
      </c>
      <c r="E302" s="1">
        <v>2086</v>
      </c>
      <c r="F302" s="1">
        <v>4199</v>
      </c>
      <c r="G302" s="1">
        <v>10771</v>
      </c>
    </row>
    <row r="303" spans="1:7" x14ac:dyDescent="0.25">
      <c r="A303" s="2">
        <v>44125</v>
      </c>
      <c r="B303" s="1">
        <v>3273</v>
      </c>
      <c r="C303" s="1">
        <v>8778</v>
      </c>
      <c r="D303">
        <v>841</v>
      </c>
      <c r="E303" s="1">
        <v>2128</v>
      </c>
      <c r="F303" s="1">
        <v>4114</v>
      </c>
      <c r="G303" s="1">
        <v>10906</v>
      </c>
    </row>
    <row r="304" spans="1:7" x14ac:dyDescent="0.25">
      <c r="A304" s="2">
        <v>44126</v>
      </c>
      <c r="B304" s="1">
        <v>3288</v>
      </c>
      <c r="C304" s="1">
        <v>8388</v>
      </c>
      <c r="D304">
        <v>848</v>
      </c>
      <c r="E304" s="1">
        <v>2065</v>
      </c>
      <c r="F304" s="1">
        <v>4136</v>
      </c>
      <c r="G304" s="1">
        <v>10453</v>
      </c>
    </row>
    <row r="305" spans="1:7" x14ac:dyDescent="0.25">
      <c r="A305" s="2">
        <v>44127</v>
      </c>
      <c r="B305" s="1">
        <v>3871</v>
      </c>
      <c r="C305" s="1">
        <v>7734</v>
      </c>
      <c r="D305">
        <v>928</v>
      </c>
      <c r="E305" s="1">
        <v>1964</v>
      </c>
      <c r="F305" s="1">
        <v>4799</v>
      </c>
      <c r="G305" s="1">
        <v>9698</v>
      </c>
    </row>
    <row r="306" spans="1:7" x14ac:dyDescent="0.25">
      <c r="A306" s="2">
        <v>44128</v>
      </c>
      <c r="B306" s="1">
        <v>5415</v>
      </c>
      <c r="C306" s="1">
        <v>10262</v>
      </c>
      <c r="D306" s="1">
        <v>1316</v>
      </c>
      <c r="E306" s="1">
        <v>2439</v>
      </c>
      <c r="F306" s="1">
        <v>6731</v>
      </c>
      <c r="G306" s="1">
        <v>12700</v>
      </c>
    </row>
    <row r="307" spans="1:7" x14ac:dyDescent="0.25">
      <c r="A307" s="2">
        <v>44129</v>
      </c>
      <c r="B307" s="1">
        <v>2297</v>
      </c>
      <c r="C307" s="1">
        <v>5896</v>
      </c>
      <c r="D307">
        <v>619</v>
      </c>
      <c r="E307" s="1">
        <v>1659</v>
      </c>
      <c r="F307" s="1">
        <v>2916</v>
      </c>
      <c r="G307" s="1">
        <v>7555</v>
      </c>
    </row>
    <row r="308" spans="1:7" x14ac:dyDescent="0.25">
      <c r="A308" s="2">
        <v>44130</v>
      </c>
      <c r="B308" s="1">
        <v>3851</v>
      </c>
      <c r="C308" s="1">
        <v>7200</v>
      </c>
      <c r="D308">
        <v>881</v>
      </c>
      <c r="E308" s="1">
        <v>1855</v>
      </c>
      <c r="F308" s="1">
        <v>4732</v>
      </c>
      <c r="G308" s="1">
        <v>9054</v>
      </c>
    </row>
    <row r="309" spans="1:7" x14ac:dyDescent="0.25">
      <c r="A309" s="2">
        <v>44131</v>
      </c>
      <c r="B309" s="1">
        <v>2802</v>
      </c>
      <c r="C309" s="1">
        <v>7700</v>
      </c>
      <c r="D309">
        <v>743</v>
      </c>
      <c r="E309" s="1">
        <v>2123</v>
      </c>
      <c r="F309" s="1">
        <v>3545</v>
      </c>
      <c r="G309" s="1">
        <v>9823</v>
      </c>
    </row>
    <row r="310" spans="1:7" x14ac:dyDescent="0.25">
      <c r="A310" s="2">
        <v>44132</v>
      </c>
      <c r="B310" s="1">
        <v>2710</v>
      </c>
      <c r="C310" s="1">
        <v>7713</v>
      </c>
      <c r="D310">
        <v>620</v>
      </c>
      <c r="E310" s="1">
        <v>2130</v>
      </c>
      <c r="F310" s="1">
        <v>3330</v>
      </c>
      <c r="G310" s="1">
        <v>9842</v>
      </c>
    </row>
    <row r="311" spans="1:7" x14ac:dyDescent="0.25">
      <c r="A311" s="2">
        <v>44133</v>
      </c>
      <c r="B311" s="1">
        <v>2459</v>
      </c>
      <c r="C311" s="1">
        <v>7367</v>
      </c>
      <c r="D311">
        <v>507</v>
      </c>
      <c r="E311" s="1">
        <v>2110</v>
      </c>
      <c r="F311" s="1">
        <v>2967</v>
      </c>
      <c r="G311" s="1">
        <v>9477</v>
      </c>
    </row>
    <row r="312" spans="1:7" x14ac:dyDescent="0.25">
      <c r="A312" s="2">
        <v>44134</v>
      </c>
      <c r="B312" s="1">
        <v>2397</v>
      </c>
      <c r="C312" s="1">
        <v>6021</v>
      </c>
      <c r="D312">
        <v>514</v>
      </c>
      <c r="E312" s="1">
        <v>2024</v>
      </c>
      <c r="F312" s="1">
        <v>2911</v>
      </c>
      <c r="G312" s="1">
        <v>8046</v>
      </c>
    </row>
    <row r="313" spans="1:7" x14ac:dyDescent="0.25">
      <c r="A313" s="2">
        <v>44135</v>
      </c>
      <c r="B313" s="1">
        <v>2865</v>
      </c>
      <c r="C313" s="1">
        <v>6544</v>
      </c>
      <c r="D313">
        <v>523</v>
      </c>
      <c r="E313" s="1">
        <v>2107</v>
      </c>
      <c r="F313" s="1">
        <v>3388</v>
      </c>
      <c r="G313" s="1">
        <v>8651</v>
      </c>
    </row>
    <row r="314" spans="1:7" x14ac:dyDescent="0.25">
      <c r="A314" s="2">
        <v>44136</v>
      </c>
      <c r="B314" s="1">
        <v>1754</v>
      </c>
      <c r="C314" s="1">
        <v>4632</v>
      </c>
      <c r="D314">
        <v>507</v>
      </c>
      <c r="E314" s="1">
        <v>1804</v>
      </c>
      <c r="F314" s="1">
        <v>2261</v>
      </c>
      <c r="G314" s="1">
        <v>6436</v>
      </c>
    </row>
    <row r="315" spans="1:7" x14ac:dyDescent="0.25">
      <c r="A315" s="2">
        <v>44137</v>
      </c>
      <c r="B315" s="1">
        <v>3466</v>
      </c>
      <c r="C315" s="1">
        <v>6394</v>
      </c>
      <c r="D315">
        <v>385</v>
      </c>
      <c r="E315" s="1">
        <v>1229</v>
      </c>
      <c r="F315" s="1">
        <v>3851</v>
      </c>
      <c r="G315" s="1">
        <v>7623</v>
      </c>
    </row>
    <row r="316" spans="1:7" x14ac:dyDescent="0.25">
      <c r="A316" s="2">
        <v>44138</v>
      </c>
      <c r="B316" s="1">
        <v>2525</v>
      </c>
      <c r="C316" s="1">
        <v>6996</v>
      </c>
      <c r="D316">
        <v>352</v>
      </c>
      <c r="E316" s="1">
        <v>1246</v>
      </c>
      <c r="F316" s="1">
        <v>2877</v>
      </c>
      <c r="G316" s="1">
        <v>8242</v>
      </c>
    </row>
    <row r="317" spans="1:7" x14ac:dyDescent="0.25">
      <c r="A317" s="2">
        <v>44139</v>
      </c>
      <c r="B317" s="1">
        <v>2286</v>
      </c>
      <c r="C317" s="1">
        <v>6961</v>
      </c>
      <c r="D317">
        <v>298</v>
      </c>
      <c r="E317" s="1">
        <v>1217</v>
      </c>
      <c r="F317" s="1">
        <v>2585</v>
      </c>
      <c r="G317" s="1">
        <v>8179</v>
      </c>
    </row>
    <row r="318" spans="1:7" x14ac:dyDescent="0.25">
      <c r="A318" s="2">
        <v>44140</v>
      </c>
      <c r="B318" s="1">
        <v>2253</v>
      </c>
      <c r="C318" s="1">
        <v>6747</v>
      </c>
      <c r="D318">
        <v>242</v>
      </c>
      <c r="E318" s="1">
        <v>1114</v>
      </c>
      <c r="F318" s="1">
        <v>2495</v>
      </c>
      <c r="G318" s="1">
        <v>7861</v>
      </c>
    </row>
    <row r="319" spans="1:7" x14ac:dyDescent="0.25">
      <c r="A319" s="2">
        <v>44141</v>
      </c>
      <c r="B319" s="1">
        <v>1420</v>
      </c>
      <c r="C319" s="1">
        <v>4732</v>
      </c>
      <c r="D319">
        <v>253</v>
      </c>
      <c r="E319" s="1">
        <v>1011</v>
      </c>
      <c r="F319" s="1">
        <v>1673</v>
      </c>
      <c r="G319" s="1">
        <v>5744</v>
      </c>
    </row>
    <row r="320" spans="1:7" x14ac:dyDescent="0.25">
      <c r="A320" s="2">
        <v>44142</v>
      </c>
      <c r="B320" s="1">
        <v>1701</v>
      </c>
      <c r="C320" s="1">
        <v>4850</v>
      </c>
      <c r="D320">
        <v>278</v>
      </c>
      <c r="E320" s="1">
        <v>1025</v>
      </c>
      <c r="F320" s="1">
        <v>1979</v>
      </c>
      <c r="G320" s="1">
        <v>5875</v>
      </c>
    </row>
    <row r="321" spans="1:7" x14ac:dyDescent="0.25">
      <c r="A321" s="2">
        <v>44143</v>
      </c>
      <c r="B321" s="1">
        <v>1336</v>
      </c>
      <c r="C321" s="1">
        <v>4212</v>
      </c>
      <c r="D321">
        <v>269</v>
      </c>
      <c r="E321">
        <v>968</v>
      </c>
      <c r="F321" s="1">
        <v>1606</v>
      </c>
      <c r="G321" s="1">
        <v>5180</v>
      </c>
    </row>
    <row r="322" spans="1:7" x14ac:dyDescent="0.25">
      <c r="A322" s="2">
        <v>44144</v>
      </c>
      <c r="B322" s="1">
        <v>3095</v>
      </c>
      <c r="C322" s="1">
        <v>6092</v>
      </c>
      <c r="D322">
        <v>329</v>
      </c>
      <c r="E322" s="1">
        <v>1035</v>
      </c>
      <c r="F322" s="1">
        <v>3424</v>
      </c>
      <c r="G322" s="1">
        <v>7127</v>
      </c>
    </row>
    <row r="323" spans="1:7" x14ac:dyDescent="0.25">
      <c r="A323" s="2">
        <v>44145</v>
      </c>
      <c r="B323" s="1">
        <v>2410</v>
      </c>
      <c r="C323" s="1">
        <v>6878</v>
      </c>
      <c r="D323">
        <v>296</v>
      </c>
      <c r="E323" s="1">
        <v>1107</v>
      </c>
      <c r="F323" s="1">
        <v>2706</v>
      </c>
      <c r="G323" s="1">
        <v>7985</v>
      </c>
    </row>
    <row r="324" spans="1:7" x14ac:dyDescent="0.25">
      <c r="A324" s="2">
        <v>44146</v>
      </c>
      <c r="B324" s="1">
        <v>2157</v>
      </c>
      <c r="C324" s="1">
        <v>6965</v>
      </c>
      <c r="D324">
        <v>318</v>
      </c>
      <c r="E324" s="1">
        <v>1179</v>
      </c>
      <c r="F324" s="1">
        <v>2475</v>
      </c>
      <c r="G324" s="1">
        <v>8144</v>
      </c>
    </row>
    <row r="325" spans="1:7" x14ac:dyDescent="0.25">
      <c r="A325" s="2">
        <v>44147</v>
      </c>
      <c r="B325" s="1">
        <v>1839</v>
      </c>
      <c r="C325" s="1">
        <v>6479</v>
      </c>
      <c r="D325">
        <v>240</v>
      </c>
      <c r="E325" s="1">
        <v>1099</v>
      </c>
      <c r="F325" s="1">
        <v>2080</v>
      </c>
      <c r="G325" s="1">
        <v>7578</v>
      </c>
    </row>
    <row r="326" spans="1:7" x14ac:dyDescent="0.25">
      <c r="A326" s="2">
        <v>44148</v>
      </c>
      <c r="B326" s="1">
        <v>1416</v>
      </c>
      <c r="C326" s="1">
        <v>4679</v>
      </c>
      <c r="D326">
        <v>262</v>
      </c>
      <c r="E326">
        <v>986</v>
      </c>
      <c r="F326" s="1">
        <v>1679</v>
      </c>
      <c r="G326" s="1">
        <v>5665</v>
      </c>
    </row>
    <row r="327" spans="1:7" x14ac:dyDescent="0.25">
      <c r="A327" s="2">
        <v>44149</v>
      </c>
      <c r="B327" s="1">
        <v>1726</v>
      </c>
      <c r="C327" s="1">
        <v>4897</v>
      </c>
      <c r="D327">
        <v>233</v>
      </c>
      <c r="E327">
        <v>963</v>
      </c>
      <c r="F327" s="1">
        <v>1958</v>
      </c>
      <c r="G327" s="1">
        <v>5860</v>
      </c>
    </row>
    <row r="328" spans="1:7" x14ac:dyDescent="0.25">
      <c r="A328" s="2">
        <v>44150</v>
      </c>
      <c r="B328">
        <v>986</v>
      </c>
      <c r="C328" s="1">
        <v>4008</v>
      </c>
      <c r="D328">
        <v>261</v>
      </c>
      <c r="E328">
        <v>927</v>
      </c>
      <c r="F328" s="1">
        <v>1248</v>
      </c>
      <c r="G328" s="1">
        <v>4935</v>
      </c>
    </row>
    <row r="329" spans="1:7" x14ac:dyDescent="0.25">
      <c r="A329" s="2">
        <v>44151</v>
      </c>
      <c r="B329" s="1">
        <v>2833</v>
      </c>
      <c r="C329" s="1">
        <v>5875</v>
      </c>
      <c r="D329">
        <v>288</v>
      </c>
      <c r="E329">
        <v>960</v>
      </c>
      <c r="F329" s="1">
        <v>3121</v>
      </c>
      <c r="G329" s="1">
        <v>6835</v>
      </c>
    </row>
    <row r="330" spans="1:7" x14ac:dyDescent="0.25">
      <c r="A330" s="2">
        <v>44152</v>
      </c>
      <c r="B330" s="1">
        <v>1959</v>
      </c>
      <c r="C330" s="1">
        <v>6439</v>
      </c>
      <c r="D330">
        <v>262</v>
      </c>
      <c r="E330" s="1">
        <v>1064</v>
      </c>
      <c r="F330" s="1">
        <v>2222</v>
      </c>
      <c r="G330" s="1">
        <v>7503</v>
      </c>
    </row>
    <row r="331" spans="1:7" x14ac:dyDescent="0.25">
      <c r="A331" s="2">
        <v>44153</v>
      </c>
      <c r="B331" s="1">
        <v>1764</v>
      </c>
      <c r="C331" s="1">
        <v>6594</v>
      </c>
      <c r="D331">
        <v>195</v>
      </c>
      <c r="E331" s="1">
        <v>1078</v>
      </c>
      <c r="F331" s="1">
        <v>1959</v>
      </c>
      <c r="G331" s="1">
        <v>7672</v>
      </c>
    </row>
    <row r="332" spans="1:7" x14ac:dyDescent="0.25">
      <c r="A332" s="2">
        <v>44154</v>
      </c>
      <c r="B332" s="1">
        <v>1575</v>
      </c>
      <c r="C332" s="1">
        <v>6167</v>
      </c>
      <c r="D332">
        <v>162</v>
      </c>
      <c r="E332" s="1">
        <v>1051</v>
      </c>
      <c r="F332" s="1">
        <v>1737</v>
      </c>
      <c r="G332" s="1">
        <v>7218</v>
      </c>
    </row>
    <row r="333" spans="1:7" x14ac:dyDescent="0.25">
      <c r="A333" s="2">
        <v>44155</v>
      </c>
      <c r="B333" s="1">
        <v>1235</v>
      </c>
      <c r="C333" s="1">
        <v>4590</v>
      </c>
      <c r="D333">
        <v>182</v>
      </c>
      <c r="E333">
        <v>981</v>
      </c>
      <c r="F333" s="1">
        <v>1417</v>
      </c>
      <c r="G333" s="1">
        <v>5570</v>
      </c>
    </row>
    <row r="334" spans="1:7" x14ac:dyDescent="0.25">
      <c r="A334" s="2">
        <v>44156</v>
      </c>
      <c r="B334" s="1">
        <v>1058</v>
      </c>
      <c r="C334" s="1">
        <v>4341</v>
      </c>
      <c r="D334">
        <v>180</v>
      </c>
      <c r="E334">
        <v>994</v>
      </c>
      <c r="F334" s="1">
        <v>1238</v>
      </c>
      <c r="G334" s="1">
        <v>5336</v>
      </c>
    </row>
    <row r="335" spans="1:7" x14ac:dyDescent="0.25">
      <c r="A335" s="2">
        <v>44157</v>
      </c>
      <c r="B335" s="1">
        <v>1014</v>
      </c>
      <c r="C335" s="1">
        <v>3969</v>
      </c>
      <c r="D335">
        <v>201</v>
      </c>
      <c r="E335">
        <v>906</v>
      </c>
      <c r="F335" s="1">
        <v>1214</v>
      </c>
      <c r="G335" s="1">
        <v>4875</v>
      </c>
    </row>
    <row r="336" spans="1:7" x14ac:dyDescent="0.25">
      <c r="A336" s="2">
        <v>44158</v>
      </c>
      <c r="B336" s="1">
        <v>3043</v>
      </c>
      <c r="C336" s="1">
        <v>6120</v>
      </c>
      <c r="D336">
        <v>245</v>
      </c>
      <c r="E336">
        <v>942</v>
      </c>
      <c r="F336" s="1">
        <v>3288</v>
      </c>
      <c r="G336" s="1">
        <v>7063</v>
      </c>
    </row>
    <row r="337" spans="1:7" x14ac:dyDescent="0.25">
      <c r="A337" s="2">
        <v>44159</v>
      </c>
      <c r="B337" s="1">
        <v>1909</v>
      </c>
      <c r="C337" s="1">
        <v>6439</v>
      </c>
      <c r="D337">
        <v>163</v>
      </c>
      <c r="E337">
        <v>935</v>
      </c>
      <c r="F337" s="1">
        <v>2072</v>
      </c>
      <c r="G337" s="1">
        <v>7373</v>
      </c>
    </row>
    <row r="338" spans="1:7" x14ac:dyDescent="0.25">
      <c r="A338" s="2">
        <v>44160</v>
      </c>
      <c r="B338" s="1">
        <v>1915</v>
      </c>
      <c r="C338" s="1">
        <v>6616</v>
      </c>
      <c r="D338">
        <v>162</v>
      </c>
      <c r="E338">
        <v>919</v>
      </c>
      <c r="F338" s="1">
        <v>2077</v>
      </c>
      <c r="G338" s="1">
        <v>7535</v>
      </c>
    </row>
    <row r="339" spans="1:7" x14ac:dyDescent="0.25">
      <c r="A339" s="2">
        <v>44161</v>
      </c>
      <c r="B339" s="1">
        <v>1670</v>
      </c>
      <c r="C339" s="1">
        <v>6297</v>
      </c>
      <c r="D339">
        <v>193</v>
      </c>
      <c r="E339">
        <v>945</v>
      </c>
      <c r="F339" s="1">
        <v>1863</v>
      </c>
      <c r="G339" s="1">
        <v>7243</v>
      </c>
    </row>
    <row r="340" spans="1:7" x14ac:dyDescent="0.25">
      <c r="A340" s="2">
        <v>44162</v>
      </c>
      <c r="B340" s="1">
        <v>1270</v>
      </c>
      <c r="C340" s="1">
        <v>4424</v>
      </c>
      <c r="D340">
        <v>151</v>
      </c>
      <c r="E340">
        <v>780</v>
      </c>
      <c r="F340" s="1">
        <v>1421</v>
      </c>
      <c r="G340" s="1">
        <v>5204</v>
      </c>
    </row>
    <row r="341" spans="1:7" x14ac:dyDescent="0.25">
      <c r="A341" s="2">
        <v>44163</v>
      </c>
      <c r="B341" s="1">
        <v>1177</v>
      </c>
      <c r="C341" s="1">
        <v>4163</v>
      </c>
      <c r="D341">
        <v>171</v>
      </c>
      <c r="E341">
        <v>812</v>
      </c>
      <c r="F341" s="1">
        <v>1347</v>
      </c>
      <c r="G341" s="1">
        <v>4975</v>
      </c>
    </row>
    <row r="342" spans="1:7" x14ac:dyDescent="0.25">
      <c r="A342" s="2">
        <v>44164</v>
      </c>
      <c r="B342" s="1">
        <v>1024</v>
      </c>
      <c r="C342" s="1">
        <v>3904</v>
      </c>
      <c r="D342">
        <v>210</v>
      </c>
      <c r="E342">
        <v>797</v>
      </c>
      <c r="F342" s="1">
        <v>1234</v>
      </c>
      <c r="G342" s="1">
        <v>4701</v>
      </c>
    </row>
    <row r="343" spans="1:7" x14ac:dyDescent="0.25">
      <c r="A343" s="2">
        <v>44165</v>
      </c>
      <c r="B343" s="1">
        <v>2932</v>
      </c>
      <c r="C343" s="1">
        <v>5630</v>
      </c>
      <c r="D343">
        <v>281</v>
      </c>
      <c r="E343">
        <v>861</v>
      </c>
      <c r="F343" s="1">
        <v>3213</v>
      </c>
      <c r="G343" s="1">
        <v>6492</v>
      </c>
    </row>
    <row r="344" spans="1:7" x14ac:dyDescent="0.25">
      <c r="A344" s="2">
        <v>44166</v>
      </c>
      <c r="B344" s="1">
        <v>2322</v>
      </c>
      <c r="C344" s="1">
        <v>6353</v>
      </c>
      <c r="D344">
        <v>262</v>
      </c>
      <c r="E344">
        <v>967</v>
      </c>
      <c r="F344" s="1">
        <v>2584</v>
      </c>
      <c r="G344" s="1">
        <v>7320</v>
      </c>
    </row>
    <row r="345" spans="1:7" x14ac:dyDescent="0.25">
      <c r="A345" s="2">
        <v>44167</v>
      </c>
      <c r="B345" s="1">
        <v>2050</v>
      </c>
      <c r="C345" s="1">
        <v>6562</v>
      </c>
      <c r="D345">
        <v>197</v>
      </c>
      <c r="E345">
        <v>952</v>
      </c>
      <c r="F345" s="1">
        <v>2246</v>
      </c>
      <c r="G345" s="1">
        <v>7513</v>
      </c>
    </row>
    <row r="346" spans="1:7" x14ac:dyDescent="0.25">
      <c r="A346" s="2">
        <v>44168</v>
      </c>
      <c r="B346" s="1">
        <v>1921</v>
      </c>
      <c r="C346" s="1">
        <v>6251</v>
      </c>
      <c r="D346">
        <v>163</v>
      </c>
      <c r="E346">
        <v>935</v>
      </c>
      <c r="F346" s="1">
        <v>2084</v>
      </c>
      <c r="G346" s="1">
        <v>7185</v>
      </c>
    </row>
    <row r="347" spans="1:7" x14ac:dyDescent="0.25">
      <c r="A347" s="2">
        <v>44169</v>
      </c>
      <c r="B347" s="1">
        <v>1400</v>
      </c>
      <c r="C347" s="1">
        <v>4360</v>
      </c>
      <c r="D347">
        <v>182</v>
      </c>
      <c r="E347">
        <v>815</v>
      </c>
      <c r="F347" s="1">
        <v>1582</v>
      </c>
      <c r="G347" s="1">
        <v>5175</v>
      </c>
    </row>
    <row r="348" spans="1:7" x14ac:dyDescent="0.25">
      <c r="A348" s="2">
        <v>44170</v>
      </c>
      <c r="B348" s="1">
        <v>1492</v>
      </c>
      <c r="C348" s="1">
        <v>4222</v>
      </c>
      <c r="D348">
        <v>166</v>
      </c>
      <c r="E348">
        <v>784</v>
      </c>
      <c r="F348" s="1">
        <v>1659</v>
      </c>
      <c r="G348" s="1">
        <v>5006</v>
      </c>
    </row>
    <row r="349" spans="1:7" x14ac:dyDescent="0.25">
      <c r="A349" s="2">
        <v>44171</v>
      </c>
      <c r="B349" s="1">
        <v>1373</v>
      </c>
      <c r="C349" s="1">
        <v>4177</v>
      </c>
      <c r="D349">
        <v>251</v>
      </c>
      <c r="E349">
        <v>841</v>
      </c>
      <c r="F349" s="1">
        <v>1625</v>
      </c>
      <c r="G349" s="1">
        <v>5018</v>
      </c>
    </row>
    <row r="350" spans="1:7" x14ac:dyDescent="0.25">
      <c r="A350" s="2">
        <v>44172</v>
      </c>
      <c r="B350" s="1">
        <v>1628</v>
      </c>
      <c r="C350" s="1">
        <v>4549</v>
      </c>
      <c r="D350">
        <v>225</v>
      </c>
      <c r="E350">
        <v>863</v>
      </c>
      <c r="F350" s="1">
        <v>1853</v>
      </c>
      <c r="G350" s="1">
        <v>5412</v>
      </c>
    </row>
    <row r="351" spans="1:7" x14ac:dyDescent="0.25">
      <c r="A351" s="2">
        <v>44173</v>
      </c>
      <c r="B351" s="1">
        <v>1249</v>
      </c>
      <c r="C351" s="1">
        <v>4326</v>
      </c>
      <c r="D351">
        <v>201</v>
      </c>
      <c r="E351">
        <v>901</v>
      </c>
      <c r="F351" s="1">
        <v>1451</v>
      </c>
      <c r="G351" s="1">
        <v>5227</v>
      </c>
    </row>
    <row r="352" spans="1:7" x14ac:dyDescent="0.25">
      <c r="A352" s="2">
        <v>44174</v>
      </c>
      <c r="B352" s="1">
        <v>3499</v>
      </c>
      <c r="C352" s="1">
        <v>6664</v>
      </c>
      <c r="D352">
        <v>316</v>
      </c>
      <c r="E352" s="1">
        <v>1009</v>
      </c>
      <c r="F352" s="1">
        <v>3815</v>
      </c>
      <c r="G352" s="1">
        <v>7673</v>
      </c>
    </row>
    <row r="353" spans="1:7" x14ac:dyDescent="0.25">
      <c r="A353" s="2">
        <v>44175</v>
      </c>
      <c r="B353" s="1">
        <v>2036</v>
      </c>
      <c r="C353" s="1">
        <v>6589</v>
      </c>
      <c r="D353">
        <v>235</v>
      </c>
      <c r="E353" s="1">
        <v>1031</v>
      </c>
      <c r="F353" s="1">
        <v>2272</v>
      </c>
      <c r="G353" s="1">
        <v>7620</v>
      </c>
    </row>
    <row r="354" spans="1:7" x14ac:dyDescent="0.25">
      <c r="A354" s="2">
        <v>44176</v>
      </c>
      <c r="B354" s="1">
        <v>1716</v>
      </c>
      <c r="C354" s="1">
        <v>5023</v>
      </c>
      <c r="D354">
        <v>287</v>
      </c>
      <c r="E354" s="1">
        <v>1001</v>
      </c>
      <c r="F354" s="1">
        <v>2003</v>
      </c>
      <c r="G354" s="1">
        <v>6023</v>
      </c>
    </row>
    <row r="355" spans="1:7" x14ac:dyDescent="0.25">
      <c r="A355" s="2">
        <v>44177</v>
      </c>
      <c r="B355" s="1">
        <v>2177</v>
      </c>
      <c r="C355" s="1">
        <v>5399</v>
      </c>
      <c r="D355">
        <v>278</v>
      </c>
      <c r="E355">
        <v>988</v>
      </c>
      <c r="F355" s="1">
        <v>2456</v>
      </c>
      <c r="G355" s="1">
        <v>6387</v>
      </c>
    </row>
    <row r="356" spans="1:7" x14ac:dyDescent="0.25">
      <c r="A356" s="2">
        <v>44178</v>
      </c>
      <c r="B356" s="1">
        <v>1626</v>
      </c>
      <c r="C356" s="1">
        <v>4650</v>
      </c>
      <c r="D356">
        <v>272</v>
      </c>
      <c r="E356">
        <v>940</v>
      </c>
      <c r="F356" s="1">
        <v>1897</v>
      </c>
      <c r="G356" s="1">
        <v>5590</v>
      </c>
    </row>
    <row r="357" spans="1:7" x14ac:dyDescent="0.25">
      <c r="A357" s="2">
        <v>44179</v>
      </c>
      <c r="B357" s="1">
        <v>3946</v>
      </c>
      <c r="C357" s="1">
        <v>6973</v>
      </c>
      <c r="D357">
        <v>360</v>
      </c>
      <c r="E357" s="1">
        <v>1050</v>
      </c>
      <c r="F357" s="1">
        <v>4306</v>
      </c>
      <c r="G357" s="1">
        <v>8023</v>
      </c>
    </row>
    <row r="358" spans="1:7" x14ac:dyDescent="0.25">
      <c r="A358" s="2">
        <v>44180</v>
      </c>
      <c r="B358" s="1">
        <v>2918</v>
      </c>
      <c r="C358" s="1">
        <v>7713</v>
      </c>
      <c r="D358">
        <v>266</v>
      </c>
      <c r="E358" s="1">
        <v>1107</v>
      </c>
      <c r="F358" s="1">
        <v>3184</v>
      </c>
      <c r="G358" s="1">
        <v>8820</v>
      </c>
    </row>
    <row r="359" spans="1:7" x14ac:dyDescent="0.25">
      <c r="A359" s="2">
        <v>44181</v>
      </c>
      <c r="B359" s="1">
        <v>2878</v>
      </c>
      <c r="C359" s="1">
        <v>7938</v>
      </c>
      <c r="D359">
        <v>290</v>
      </c>
      <c r="E359" s="1">
        <v>1142</v>
      </c>
      <c r="F359" s="1">
        <v>3168</v>
      </c>
      <c r="G359" s="1">
        <v>9080</v>
      </c>
    </row>
    <row r="360" spans="1:7" x14ac:dyDescent="0.25">
      <c r="A360" s="2">
        <v>44182</v>
      </c>
      <c r="B360" s="1">
        <v>2628</v>
      </c>
      <c r="C360" s="1">
        <v>7412</v>
      </c>
      <c r="D360">
        <v>285</v>
      </c>
      <c r="E360" s="1">
        <v>1117</v>
      </c>
      <c r="F360" s="1">
        <v>2913</v>
      </c>
      <c r="G360" s="1">
        <v>8529</v>
      </c>
    </row>
    <row r="361" spans="1:7" x14ac:dyDescent="0.25">
      <c r="A361" s="2">
        <v>44183</v>
      </c>
      <c r="B361" s="1">
        <v>2353</v>
      </c>
      <c r="C361" s="1">
        <v>5698</v>
      </c>
      <c r="D361">
        <v>408</v>
      </c>
      <c r="E361" s="1">
        <v>1069</v>
      </c>
      <c r="F361" s="1">
        <v>2761</v>
      </c>
      <c r="G361" s="1">
        <v>6767</v>
      </c>
    </row>
    <row r="362" spans="1:7" x14ac:dyDescent="0.25">
      <c r="A362" s="2">
        <v>44184</v>
      </c>
      <c r="B362" s="1">
        <v>2860</v>
      </c>
      <c r="C362" s="1">
        <v>6205</v>
      </c>
      <c r="D362">
        <v>367</v>
      </c>
      <c r="E362" s="1">
        <v>1034</v>
      </c>
      <c r="F362" s="1">
        <v>3227</v>
      </c>
      <c r="G362" s="1">
        <v>7239</v>
      </c>
    </row>
    <row r="363" spans="1:7" x14ac:dyDescent="0.25">
      <c r="A363" s="2">
        <v>44185</v>
      </c>
      <c r="B363" s="1">
        <v>1503</v>
      </c>
      <c r="C363" s="1">
        <v>4445</v>
      </c>
      <c r="D363">
        <v>212</v>
      </c>
      <c r="E363">
        <v>821</v>
      </c>
      <c r="F363" s="1">
        <v>1714</v>
      </c>
      <c r="G363" s="1">
        <v>5266</v>
      </c>
    </row>
    <row r="364" spans="1:7" x14ac:dyDescent="0.25">
      <c r="A364" s="2">
        <v>44186</v>
      </c>
      <c r="B364" s="1">
        <v>2754</v>
      </c>
      <c r="C364" s="1">
        <v>5790</v>
      </c>
      <c r="D364">
        <v>210</v>
      </c>
      <c r="E364">
        <v>828</v>
      </c>
      <c r="F364" s="1">
        <v>2965</v>
      </c>
      <c r="G364" s="1">
        <v>6618</v>
      </c>
    </row>
    <row r="365" spans="1:7" x14ac:dyDescent="0.25">
      <c r="A365" s="2">
        <v>44187</v>
      </c>
      <c r="B365" s="1">
        <v>1538</v>
      </c>
      <c r="C365" s="1">
        <v>5362</v>
      </c>
      <c r="D365">
        <v>150</v>
      </c>
      <c r="E365">
        <v>819</v>
      </c>
      <c r="F365" s="1">
        <v>1688</v>
      </c>
      <c r="G365" s="1">
        <v>6181</v>
      </c>
    </row>
    <row r="366" spans="1:7" x14ac:dyDescent="0.25">
      <c r="A366" s="2">
        <v>44188</v>
      </c>
      <c r="B366">
        <v>877</v>
      </c>
      <c r="C366" s="1">
        <v>3422</v>
      </c>
      <c r="D366">
        <v>133</v>
      </c>
      <c r="E366">
        <v>674</v>
      </c>
      <c r="F366" s="1">
        <v>1011</v>
      </c>
      <c r="G366" s="1">
        <v>4096</v>
      </c>
    </row>
    <row r="367" spans="1:7" x14ac:dyDescent="0.25">
      <c r="A367" s="2">
        <v>44189</v>
      </c>
      <c r="B367">
        <v>297</v>
      </c>
      <c r="C367" s="1">
        <v>2539</v>
      </c>
      <c r="D367">
        <v>40</v>
      </c>
      <c r="E367">
        <v>573</v>
      </c>
      <c r="F367">
        <v>337</v>
      </c>
      <c r="G367" s="1">
        <v>3112</v>
      </c>
    </row>
    <row r="368" spans="1:7" x14ac:dyDescent="0.25">
      <c r="A368" s="2">
        <v>44190</v>
      </c>
      <c r="B368">
        <v>171</v>
      </c>
      <c r="C368" s="1">
        <v>2485</v>
      </c>
      <c r="D368">
        <v>51</v>
      </c>
      <c r="E368">
        <v>576</v>
      </c>
      <c r="F368">
        <v>222</v>
      </c>
      <c r="G368" s="1">
        <v>3061</v>
      </c>
    </row>
    <row r="369" spans="1:7" x14ac:dyDescent="0.25">
      <c r="A369" s="2">
        <v>44191</v>
      </c>
      <c r="B369">
        <v>458</v>
      </c>
      <c r="C369" s="1">
        <v>2736</v>
      </c>
      <c r="D369">
        <v>70</v>
      </c>
      <c r="E369">
        <v>605</v>
      </c>
      <c r="F369">
        <v>528</v>
      </c>
      <c r="G369" s="1">
        <v>3340</v>
      </c>
    </row>
    <row r="370" spans="1:7" x14ac:dyDescent="0.25">
      <c r="A370" s="2">
        <v>44192</v>
      </c>
      <c r="B370">
        <v>759</v>
      </c>
      <c r="C370" s="1">
        <v>2962</v>
      </c>
      <c r="D370">
        <v>105</v>
      </c>
      <c r="E370">
        <v>616</v>
      </c>
      <c r="F370">
        <v>864</v>
      </c>
      <c r="G370" s="1">
        <v>3577</v>
      </c>
    </row>
    <row r="371" spans="1:7" x14ac:dyDescent="0.25">
      <c r="A371" s="2">
        <v>44193</v>
      </c>
      <c r="B371" s="1">
        <v>1706</v>
      </c>
      <c r="C371" s="1">
        <v>4095</v>
      </c>
      <c r="D371">
        <v>169</v>
      </c>
      <c r="E371">
        <v>717</v>
      </c>
      <c r="F371" s="1">
        <v>1875</v>
      </c>
      <c r="G371" s="1">
        <v>4812</v>
      </c>
    </row>
    <row r="372" spans="1:7" x14ac:dyDescent="0.25">
      <c r="A372" s="2">
        <v>44194</v>
      </c>
      <c r="B372" s="1">
        <v>1189</v>
      </c>
      <c r="C372" s="1">
        <v>4280</v>
      </c>
      <c r="D372">
        <v>111</v>
      </c>
      <c r="E372">
        <v>697</v>
      </c>
      <c r="F372" s="1">
        <v>1300</v>
      </c>
      <c r="G372" s="1">
        <v>4977</v>
      </c>
    </row>
    <row r="373" spans="1:7" x14ac:dyDescent="0.25">
      <c r="A373" s="2">
        <v>44195</v>
      </c>
      <c r="B373">
        <v>869</v>
      </c>
      <c r="C373" s="1">
        <v>3345</v>
      </c>
      <c r="D373">
        <v>92</v>
      </c>
      <c r="E373">
        <v>618</v>
      </c>
      <c r="F373">
        <v>961</v>
      </c>
      <c r="G373" s="1">
        <v>3963</v>
      </c>
    </row>
    <row r="374" spans="1:7" x14ac:dyDescent="0.25">
      <c r="A374" s="2">
        <v>44196</v>
      </c>
      <c r="B374" s="1">
        <v>1129</v>
      </c>
      <c r="C374" s="1">
        <v>3114</v>
      </c>
      <c r="D374">
        <v>54</v>
      </c>
      <c r="E374">
        <v>539</v>
      </c>
      <c r="F374" s="1">
        <v>1183</v>
      </c>
      <c r="G374" s="1">
        <v>3653</v>
      </c>
    </row>
    <row r="375" spans="1:7" x14ac:dyDescent="0.25">
      <c r="A375" t="s">
        <v>14</v>
      </c>
      <c r="B375" s="1">
        <v>1033784</v>
      </c>
      <c r="C375" s="1">
        <v>2344036</v>
      </c>
      <c r="D375" s="1">
        <v>319837</v>
      </c>
      <c r="E375" s="1">
        <v>729164</v>
      </c>
      <c r="F375" s="1">
        <v>1353621</v>
      </c>
      <c r="G375" s="1">
        <v>3073200</v>
      </c>
    </row>
    <row r="377" spans="1:7" x14ac:dyDescent="0.25">
      <c r="A377" t="s">
        <v>13</v>
      </c>
    </row>
    <row r="379" spans="1:7" x14ac:dyDescent="0.25">
      <c r="A379" t="s">
        <v>12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82D0BA-2A4F-4325-9D26-216CFCCD7FE9}">
  <dimension ref="A1:G379"/>
  <sheetViews>
    <sheetView workbookViewId="0"/>
  </sheetViews>
  <sheetFormatPr defaultRowHeight="15" x14ac:dyDescent="0.25"/>
  <cols>
    <col min="1" max="1" width="11.7109375" customWidth="1"/>
  </cols>
  <sheetData>
    <row r="1" spans="1:7" x14ac:dyDescent="0.25">
      <c r="A1" t="s">
        <v>36</v>
      </c>
    </row>
    <row r="3" spans="1:7" x14ac:dyDescent="0.25">
      <c r="A3" t="s">
        <v>23</v>
      </c>
    </row>
    <row r="5" spans="1:7" x14ac:dyDescent="0.25">
      <c r="A5" t="s">
        <v>20</v>
      </c>
    </row>
    <row r="7" spans="1:7" x14ac:dyDescent="0.25">
      <c r="B7" t="s">
        <v>34</v>
      </c>
      <c r="D7" t="s">
        <v>33</v>
      </c>
      <c r="F7" t="s">
        <v>17</v>
      </c>
    </row>
    <row r="8" spans="1:7" x14ac:dyDescent="0.25">
      <c r="B8" t="s">
        <v>16</v>
      </c>
      <c r="C8" t="s">
        <v>15</v>
      </c>
      <c r="D8" t="s">
        <v>16</v>
      </c>
      <c r="E8" t="s">
        <v>15</v>
      </c>
      <c r="F8" t="s">
        <v>16</v>
      </c>
      <c r="G8" t="s">
        <v>15</v>
      </c>
    </row>
    <row r="9" spans="1:7" x14ac:dyDescent="0.25">
      <c r="A9" s="2">
        <v>43831</v>
      </c>
      <c r="B9">
        <v>223</v>
      </c>
      <c r="C9">
        <v>753</v>
      </c>
      <c r="D9">
        <v>75</v>
      </c>
      <c r="E9">
        <v>213</v>
      </c>
      <c r="F9">
        <v>298</v>
      </c>
      <c r="G9">
        <v>965</v>
      </c>
    </row>
    <row r="10" spans="1:7" x14ac:dyDescent="0.25">
      <c r="A10" s="2">
        <v>43832</v>
      </c>
      <c r="B10">
        <v>501</v>
      </c>
      <c r="C10">
        <v>750</v>
      </c>
      <c r="D10">
        <v>94</v>
      </c>
      <c r="E10">
        <v>195</v>
      </c>
      <c r="F10">
        <v>594</v>
      </c>
      <c r="G10">
        <v>945</v>
      </c>
    </row>
    <row r="11" spans="1:7" x14ac:dyDescent="0.25">
      <c r="A11" s="2">
        <v>43833</v>
      </c>
      <c r="B11">
        <v>336</v>
      </c>
      <c r="C11">
        <v>719</v>
      </c>
      <c r="D11">
        <v>152</v>
      </c>
      <c r="E11">
        <v>246</v>
      </c>
      <c r="F11">
        <v>488</v>
      </c>
      <c r="G11">
        <v>965</v>
      </c>
    </row>
    <row r="12" spans="1:7" x14ac:dyDescent="0.25">
      <c r="A12" s="2">
        <v>43834</v>
      </c>
      <c r="B12">
        <v>523</v>
      </c>
      <c r="C12">
        <v>941</v>
      </c>
      <c r="D12">
        <v>138</v>
      </c>
      <c r="E12">
        <v>250</v>
      </c>
      <c r="F12">
        <v>660</v>
      </c>
      <c r="G12" s="1">
        <v>1191</v>
      </c>
    </row>
    <row r="13" spans="1:7" x14ac:dyDescent="0.25">
      <c r="A13" s="2">
        <v>43835</v>
      </c>
      <c r="B13">
        <v>235</v>
      </c>
      <c r="C13">
        <v>649</v>
      </c>
      <c r="D13">
        <v>44</v>
      </c>
      <c r="E13">
        <v>114</v>
      </c>
      <c r="F13">
        <v>280</v>
      </c>
      <c r="G13">
        <v>763</v>
      </c>
    </row>
    <row r="14" spans="1:7" x14ac:dyDescent="0.25">
      <c r="A14" s="2">
        <v>43836</v>
      </c>
      <c r="B14">
        <v>145</v>
      </c>
      <c r="C14">
        <v>377</v>
      </c>
      <c r="D14">
        <v>85</v>
      </c>
      <c r="E14">
        <v>151</v>
      </c>
      <c r="F14">
        <v>229</v>
      </c>
      <c r="G14">
        <v>527</v>
      </c>
    </row>
    <row r="15" spans="1:7" x14ac:dyDescent="0.25">
      <c r="A15" s="2">
        <v>43837</v>
      </c>
      <c r="B15">
        <v>605</v>
      </c>
      <c r="C15">
        <v>877</v>
      </c>
      <c r="D15">
        <v>160</v>
      </c>
      <c r="E15">
        <v>286</v>
      </c>
      <c r="F15">
        <v>765</v>
      </c>
      <c r="G15" s="1">
        <v>1163</v>
      </c>
    </row>
    <row r="16" spans="1:7" x14ac:dyDescent="0.25">
      <c r="A16" s="2">
        <v>43838</v>
      </c>
      <c r="B16">
        <v>384</v>
      </c>
      <c r="C16" s="1">
        <v>1033</v>
      </c>
      <c r="D16">
        <v>153</v>
      </c>
      <c r="E16">
        <v>324</v>
      </c>
      <c r="F16">
        <v>537</v>
      </c>
      <c r="G16" s="1">
        <v>1357</v>
      </c>
    </row>
    <row r="17" spans="1:7" x14ac:dyDescent="0.25">
      <c r="A17" s="2">
        <v>43839</v>
      </c>
      <c r="B17">
        <v>357</v>
      </c>
      <c r="C17" s="1">
        <v>1109</v>
      </c>
      <c r="D17">
        <v>68</v>
      </c>
      <c r="E17">
        <v>226</v>
      </c>
      <c r="F17">
        <v>424</v>
      </c>
      <c r="G17" s="1">
        <v>1335</v>
      </c>
    </row>
    <row r="18" spans="1:7" x14ac:dyDescent="0.25">
      <c r="A18" s="2">
        <v>43840</v>
      </c>
      <c r="B18">
        <v>197</v>
      </c>
      <c r="C18">
        <v>573</v>
      </c>
      <c r="D18">
        <v>82</v>
      </c>
      <c r="E18">
        <v>190</v>
      </c>
      <c r="F18">
        <v>279</v>
      </c>
      <c r="G18">
        <v>763</v>
      </c>
    </row>
    <row r="19" spans="1:7" x14ac:dyDescent="0.25">
      <c r="A19" s="2">
        <v>43841</v>
      </c>
      <c r="B19">
        <v>330</v>
      </c>
      <c r="C19">
        <v>715</v>
      </c>
      <c r="D19">
        <v>65</v>
      </c>
      <c r="E19">
        <v>188</v>
      </c>
      <c r="F19">
        <v>394</v>
      </c>
      <c r="G19">
        <v>903</v>
      </c>
    </row>
    <row r="20" spans="1:7" x14ac:dyDescent="0.25">
      <c r="A20" s="2">
        <v>43842</v>
      </c>
      <c r="B20">
        <v>123</v>
      </c>
      <c r="C20">
        <v>449</v>
      </c>
      <c r="D20">
        <v>112</v>
      </c>
      <c r="E20">
        <v>220</v>
      </c>
      <c r="F20">
        <v>235</v>
      </c>
      <c r="G20">
        <v>669</v>
      </c>
    </row>
    <row r="21" spans="1:7" x14ac:dyDescent="0.25">
      <c r="A21" s="2">
        <v>43843</v>
      </c>
      <c r="B21">
        <v>665</v>
      </c>
      <c r="C21" s="1">
        <v>1065</v>
      </c>
      <c r="D21">
        <v>184</v>
      </c>
      <c r="E21">
        <v>321</v>
      </c>
      <c r="F21">
        <v>849</v>
      </c>
      <c r="G21" s="1">
        <v>1386</v>
      </c>
    </row>
    <row r="22" spans="1:7" x14ac:dyDescent="0.25">
      <c r="A22" s="2">
        <v>43844</v>
      </c>
      <c r="B22">
        <v>593</v>
      </c>
      <c r="C22" s="1">
        <v>1450</v>
      </c>
      <c r="D22">
        <v>154</v>
      </c>
      <c r="E22">
        <v>417</v>
      </c>
      <c r="F22">
        <v>748</v>
      </c>
      <c r="G22" s="1">
        <v>1868</v>
      </c>
    </row>
    <row r="23" spans="1:7" x14ac:dyDescent="0.25">
      <c r="A23" s="2">
        <v>43845</v>
      </c>
      <c r="B23">
        <v>484</v>
      </c>
      <c r="C23" s="1">
        <v>1560</v>
      </c>
      <c r="D23">
        <v>144</v>
      </c>
      <c r="E23">
        <v>367</v>
      </c>
      <c r="F23">
        <v>628</v>
      </c>
      <c r="G23" s="1">
        <v>1927</v>
      </c>
    </row>
    <row r="24" spans="1:7" x14ac:dyDescent="0.25">
      <c r="A24" s="2">
        <v>43846</v>
      </c>
      <c r="B24">
        <v>457</v>
      </c>
      <c r="C24" s="1">
        <v>1299</v>
      </c>
      <c r="D24">
        <v>112</v>
      </c>
      <c r="E24">
        <v>338</v>
      </c>
      <c r="F24">
        <v>569</v>
      </c>
      <c r="G24" s="1">
        <v>1637</v>
      </c>
    </row>
    <row r="25" spans="1:7" x14ac:dyDescent="0.25">
      <c r="A25" s="2">
        <v>43847</v>
      </c>
      <c r="B25">
        <v>282</v>
      </c>
      <c r="C25">
        <v>794</v>
      </c>
      <c r="D25">
        <v>93</v>
      </c>
      <c r="E25">
        <v>243</v>
      </c>
      <c r="F25">
        <v>375</v>
      </c>
      <c r="G25" s="1">
        <v>1037</v>
      </c>
    </row>
    <row r="26" spans="1:7" x14ac:dyDescent="0.25">
      <c r="A26" s="2">
        <v>43848</v>
      </c>
      <c r="B26">
        <v>519</v>
      </c>
      <c r="C26" s="1">
        <v>1040</v>
      </c>
      <c r="D26">
        <v>82</v>
      </c>
      <c r="E26">
        <v>210</v>
      </c>
      <c r="F26">
        <v>601</v>
      </c>
      <c r="G26" s="1">
        <v>1250</v>
      </c>
    </row>
    <row r="27" spans="1:7" x14ac:dyDescent="0.25">
      <c r="A27" s="2">
        <v>43849</v>
      </c>
      <c r="B27">
        <v>231</v>
      </c>
      <c r="C27">
        <v>663</v>
      </c>
      <c r="D27">
        <v>103</v>
      </c>
      <c r="E27">
        <v>221</v>
      </c>
      <c r="F27">
        <v>334</v>
      </c>
      <c r="G27">
        <v>884</v>
      </c>
    </row>
    <row r="28" spans="1:7" x14ac:dyDescent="0.25">
      <c r="A28" s="2">
        <v>43850</v>
      </c>
      <c r="B28">
        <v>842</v>
      </c>
      <c r="C28" s="1">
        <v>1337</v>
      </c>
      <c r="D28">
        <v>280</v>
      </c>
      <c r="E28">
        <v>441</v>
      </c>
      <c r="F28" s="1">
        <v>1121</v>
      </c>
      <c r="G28" s="1">
        <v>1778</v>
      </c>
    </row>
    <row r="29" spans="1:7" x14ac:dyDescent="0.25">
      <c r="A29" s="2">
        <v>43851</v>
      </c>
      <c r="B29">
        <v>444</v>
      </c>
      <c r="C29" s="1">
        <v>1480</v>
      </c>
      <c r="D29">
        <v>178</v>
      </c>
      <c r="E29">
        <v>507</v>
      </c>
      <c r="F29">
        <v>622</v>
      </c>
      <c r="G29" s="1">
        <v>1987</v>
      </c>
    </row>
    <row r="30" spans="1:7" x14ac:dyDescent="0.25">
      <c r="A30" s="2">
        <v>43852</v>
      </c>
      <c r="B30">
        <v>394</v>
      </c>
      <c r="C30" s="1">
        <v>1400</v>
      </c>
      <c r="D30">
        <v>166</v>
      </c>
      <c r="E30">
        <v>436</v>
      </c>
      <c r="F30">
        <v>560</v>
      </c>
      <c r="G30" s="1">
        <v>1836</v>
      </c>
    </row>
    <row r="31" spans="1:7" x14ac:dyDescent="0.25">
      <c r="A31" s="2">
        <v>43853</v>
      </c>
      <c r="B31">
        <v>339</v>
      </c>
      <c r="C31" s="1">
        <v>1267</v>
      </c>
      <c r="D31">
        <v>161</v>
      </c>
      <c r="E31">
        <v>422</v>
      </c>
      <c r="F31">
        <v>500</v>
      </c>
      <c r="G31" s="1">
        <v>1689</v>
      </c>
    </row>
    <row r="32" spans="1:7" x14ac:dyDescent="0.25">
      <c r="A32" s="2">
        <v>43854</v>
      </c>
      <c r="B32">
        <v>307</v>
      </c>
      <c r="C32">
        <v>805</v>
      </c>
      <c r="D32">
        <v>91</v>
      </c>
      <c r="E32">
        <v>246</v>
      </c>
      <c r="F32">
        <v>398</v>
      </c>
      <c r="G32" s="1">
        <v>1051</v>
      </c>
    </row>
    <row r="33" spans="1:7" x14ac:dyDescent="0.25">
      <c r="A33" s="2">
        <v>43855</v>
      </c>
      <c r="B33">
        <v>542</v>
      </c>
      <c r="C33" s="1">
        <v>1111</v>
      </c>
      <c r="D33">
        <v>42</v>
      </c>
      <c r="E33">
        <v>165</v>
      </c>
      <c r="F33">
        <v>584</v>
      </c>
      <c r="G33" s="1">
        <v>1276</v>
      </c>
    </row>
    <row r="34" spans="1:7" x14ac:dyDescent="0.25">
      <c r="A34" s="2">
        <v>43856</v>
      </c>
      <c r="B34">
        <v>205</v>
      </c>
      <c r="C34">
        <v>655</v>
      </c>
      <c r="D34">
        <v>107</v>
      </c>
      <c r="E34">
        <v>216</v>
      </c>
      <c r="F34">
        <v>312</v>
      </c>
      <c r="G34">
        <v>871</v>
      </c>
    </row>
    <row r="35" spans="1:7" x14ac:dyDescent="0.25">
      <c r="A35" s="2">
        <v>43857</v>
      </c>
      <c r="B35">
        <v>693</v>
      </c>
      <c r="C35" s="1">
        <v>1206</v>
      </c>
      <c r="D35">
        <v>186</v>
      </c>
      <c r="E35">
        <v>339</v>
      </c>
      <c r="F35">
        <v>879</v>
      </c>
      <c r="G35" s="1">
        <v>1545</v>
      </c>
    </row>
    <row r="36" spans="1:7" x14ac:dyDescent="0.25">
      <c r="A36" s="2">
        <v>43858</v>
      </c>
      <c r="B36">
        <v>460</v>
      </c>
      <c r="C36" s="1">
        <v>1367</v>
      </c>
      <c r="D36">
        <v>138</v>
      </c>
      <c r="E36">
        <v>398</v>
      </c>
      <c r="F36">
        <v>598</v>
      </c>
      <c r="G36" s="1">
        <v>1765</v>
      </c>
    </row>
    <row r="37" spans="1:7" x14ac:dyDescent="0.25">
      <c r="A37" s="2">
        <v>43859</v>
      </c>
      <c r="B37">
        <v>376</v>
      </c>
      <c r="C37" s="1">
        <v>1330</v>
      </c>
      <c r="D37">
        <v>221</v>
      </c>
      <c r="E37">
        <v>648</v>
      </c>
      <c r="F37">
        <v>598</v>
      </c>
      <c r="G37" s="1">
        <v>1979</v>
      </c>
    </row>
    <row r="38" spans="1:7" x14ac:dyDescent="0.25">
      <c r="A38" s="2">
        <v>43860</v>
      </c>
      <c r="B38">
        <v>366</v>
      </c>
      <c r="C38" s="1">
        <v>1167</v>
      </c>
      <c r="D38">
        <v>93</v>
      </c>
      <c r="E38">
        <v>313</v>
      </c>
      <c r="F38">
        <v>459</v>
      </c>
      <c r="G38" s="1">
        <v>1480</v>
      </c>
    </row>
    <row r="39" spans="1:7" x14ac:dyDescent="0.25">
      <c r="A39" s="2">
        <v>43861</v>
      </c>
      <c r="B39">
        <v>270</v>
      </c>
      <c r="C39">
        <v>639</v>
      </c>
      <c r="D39">
        <v>61</v>
      </c>
      <c r="E39">
        <v>156</v>
      </c>
      <c r="F39">
        <v>331</v>
      </c>
      <c r="G39">
        <v>795</v>
      </c>
    </row>
    <row r="40" spans="1:7" x14ac:dyDescent="0.25">
      <c r="A40" s="2">
        <v>43862</v>
      </c>
      <c r="B40">
        <v>451</v>
      </c>
      <c r="C40">
        <v>825</v>
      </c>
      <c r="D40">
        <v>136</v>
      </c>
      <c r="E40">
        <v>256</v>
      </c>
      <c r="F40">
        <v>587</v>
      </c>
      <c r="G40" s="1">
        <v>1081</v>
      </c>
    </row>
    <row r="41" spans="1:7" x14ac:dyDescent="0.25">
      <c r="A41" s="2">
        <v>43863</v>
      </c>
      <c r="B41">
        <v>164</v>
      </c>
      <c r="C41">
        <v>499</v>
      </c>
      <c r="D41">
        <v>101</v>
      </c>
      <c r="E41">
        <v>209</v>
      </c>
      <c r="F41">
        <v>265</v>
      </c>
      <c r="G41">
        <v>709</v>
      </c>
    </row>
    <row r="42" spans="1:7" x14ac:dyDescent="0.25">
      <c r="A42" s="2">
        <v>43864</v>
      </c>
      <c r="B42">
        <v>688</v>
      </c>
      <c r="C42" s="1">
        <v>1058</v>
      </c>
      <c r="D42">
        <v>189</v>
      </c>
      <c r="E42">
        <v>346</v>
      </c>
      <c r="F42">
        <v>877</v>
      </c>
      <c r="G42" s="1">
        <v>1404</v>
      </c>
    </row>
    <row r="43" spans="1:7" x14ac:dyDescent="0.25">
      <c r="A43" s="2">
        <v>43865</v>
      </c>
      <c r="B43">
        <v>390</v>
      </c>
      <c r="C43" s="1">
        <v>1218</v>
      </c>
      <c r="D43">
        <v>137</v>
      </c>
      <c r="E43">
        <v>411</v>
      </c>
      <c r="F43">
        <v>527</v>
      </c>
      <c r="G43" s="1">
        <v>1629</v>
      </c>
    </row>
    <row r="44" spans="1:7" x14ac:dyDescent="0.25">
      <c r="A44" s="2">
        <v>43866</v>
      </c>
      <c r="B44">
        <v>356</v>
      </c>
      <c r="C44" s="1">
        <v>1267</v>
      </c>
      <c r="D44">
        <v>112</v>
      </c>
      <c r="E44">
        <v>359</v>
      </c>
      <c r="F44">
        <v>468</v>
      </c>
      <c r="G44" s="1">
        <v>1626</v>
      </c>
    </row>
    <row r="45" spans="1:7" x14ac:dyDescent="0.25">
      <c r="A45" s="2">
        <v>43867</v>
      </c>
      <c r="B45">
        <v>311</v>
      </c>
      <c r="C45" s="1">
        <v>1184</v>
      </c>
      <c r="D45">
        <v>83</v>
      </c>
      <c r="E45">
        <v>325</v>
      </c>
      <c r="F45">
        <v>394</v>
      </c>
      <c r="G45" s="1">
        <v>1509</v>
      </c>
    </row>
    <row r="46" spans="1:7" x14ac:dyDescent="0.25">
      <c r="A46" s="2">
        <v>43868</v>
      </c>
      <c r="B46">
        <v>277</v>
      </c>
      <c r="C46">
        <v>759</v>
      </c>
      <c r="D46">
        <v>101</v>
      </c>
      <c r="E46">
        <v>280</v>
      </c>
      <c r="F46">
        <v>377</v>
      </c>
      <c r="G46" s="1">
        <v>1039</v>
      </c>
    </row>
    <row r="47" spans="1:7" x14ac:dyDescent="0.25">
      <c r="A47" s="2">
        <v>43869</v>
      </c>
      <c r="B47">
        <v>450</v>
      </c>
      <c r="C47">
        <v>972</v>
      </c>
      <c r="D47">
        <v>95</v>
      </c>
      <c r="E47">
        <v>290</v>
      </c>
      <c r="F47">
        <v>545</v>
      </c>
      <c r="G47" s="1">
        <v>1262</v>
      </c>
    </row>
    <row r="48" spans="1:7" x14ac:dyDescent="0.25">
      <c r="A48" s="2">
        <v>43870</v>
      </c>
      <c r="B48">
        <v>166</v>
      </c>
      <c r="C48">
        <v>567</v>
      </c>
      <c r="D48">
        <v>115</v>
      </c>
      <c r="E48">
        <v>290</v>
      </c>
      <c r="F48">
        <v>281</v>
      </c>
      <c r="G48">
        <v>857</v>
      </c>
    </row>
    <row r="49" spans="1:7" x14ac:dyDescent="0.25">
      <c r="A49" s="2">
        <v>43871</v>
      </c>
      <c r="B49">
        <v>739</v>
      </c>
      <c r="C49" s="1">
        <v>1210</v>
      </c>
      <c r="D49">
        <v>178</v>
      </c>
      <c r="E49">
        <v>414</v>
      </c>
      <c r="F49">
        <v>917</v>
      </c>
      <c r="G49" s="1">
        <v>1624</v>
      </c>
    </row>
    <row r="50" spans="1:7" x14ac:dyDescent="0.25">
      <c r="A50" s="2">
        <v>43872</v>
      </c>
      <c r="B50">
        <v>458</v>
      </c>
      <c r="C50" s="1">
        <v>1358</v>
      </c>
      <c r="D50">
        <v>218</v>
      </c>
      <c r="E50">
        <v>494</v>
      </c>
      <c r="F50">
        <v>676</v>
      </c>
      <c r="G50" s="1">
        <v>1852</v>
      </c>
    </row>
    <row r="51" spans="1:7" x14ac:dyDescent="0.25">
      <c r="A51" s="2">
        <v>43873</v>
      </c>
      <c r="B51">
        <v>388</v>
      </c>
      <c r="C51" s="1">
        <v>1339</v>
      </c>
      <c r="D51">
        <v>154</v>
      </c>
      <c r="E51">
        <v>454</v>
      </c>
      <c r="F51">
        <v>542</v>
      </c>
      <c r="G51" s="1">
        <v>1793</v>
      </c>
    </row>
    <row r="52" spans="1:7" x14ac:dyDescent="0.25">
      <c r="A52" s="2">
        <v>43874</v>
      </c>
      <c r="B52">
        <v>330</v>
      </c>
      <c r="C52" s="1">
        <v>1162</v>
      </c>
      <c r="D52">
        <v>171</v>
      </c>
      <c r="E52">
        <v>503</v>
      </c>
      <c r="F52">
        <v>501</v>
      </c>
      <c r="G52" s="1">
        <v>1665</v>
      </c>
    </row>
    <row r="53" spans="1:7" x14ac:dyDescent="0.25">
      <c r="A53" s="2">
        <v>43875</v>
      </c>
      <c r="B53">
        <v>481</v>
      </c>
      <c r="C53">
        <v>941</v>
      </c>
      <c r="D53">
        <v>133</v>
      </c>
      <c r="E53">
        <v>326</v>
      </c>
      <c r="F53">
        <v>614</v>
      </c>
      <c r="G53" s="1">
        <v>1267</v>
      </c>
    </row>
    <row r="54" spans="1:7" x14ac:dyDescent="0.25">
      <c r="A54" s="2">
        <v>43876</v>
      </c>
      <c r="B54">
        <v>682</v>
      </c>
      <c r="C54" s="1">
        <v>1206</v>
      </c>
      <c r="D54">
        <v>66</v>
      </c>
      <c r="E54">
        <v>196</v>
      </c>
      <c r="F54">
        <v>749</v>
      </c>
      <c r="G54" s="1">
        <v>1402</v>
      </c>
    </row>
    <row r="55" spans="1:7" x14ac:dyDescent="0.25">
      <c r="A55" s="2">
        <v>43877</v>
      </c>
      <c r="B55">
        <v>168</v>
      </c>
      <c r="C55">
        <v>557</v>
      </c>
      <c r="D55">
        <v>101</v>
      </c>
      <c r="E55">
        <v>223</v>
      </c>
      <c r="F55">
        <v>269</v>
      </c>
      <c r="G55">
        <v>780</v>
      </c>
    </row>
    <row r="56" spans="1:7" x14ac:dyDescent="0.25">
      <c r="A56" s="2">
        <v>43878</v>
      </c>
      <c r="B56">
        <v>778</v>
      </c>
      <c r="C56" s="1">
        <v>1193</v>
      </c>
      <c r="D56">
        <v>197</v>
      </c>
      <c r="E56">
        <v>367</v>
      </c>
      <c r="F56">
        <v>975</v>
      </c>
      <c r="G56" s="1">
        <v>1560</v>
      </c>
    </row>
    <row r="57" spans="1:7" x14ac:dyDescent="0.25">
      <c r="A57" s="2">
        <v>43879</v>
      </c>
      <c r="B57">
        <v>422</v>
      </c>
      <c r="C57" s="1">
        <v>1330</v>
      </c>
      <c r="D57">
        <v>172</v>
      </c>
      <c r="E57">
        <v>445</v>
      </c>
      <c r="F57">
        <v>595</v>
      </c>
      <c r="G57" s="1">
        <v>1775</v>
      </c>
    </row>
    <row r="58" spans="1:7" x14ac:dyDescent="0.25">
      <c r="A58" s="2">
        <v>43880</v>
      </c>
      <c r="B58">
        <v>525</v>
      </c>
      <c r="C58" s="1">
        <v>1444</v>
      </c>
      <c r="D58">
        <v>129</v>
      </c>
      <c r="E58">
        <v>387</v>
      </c>
      <c r="F58">
        <v>654</v>
      </c>
      <c r="G58" s="1">
        <v>1831</v>
      </c>
    </row>
    <row r="59" spans="1:7" x14ac:dyDescent="0.25">
      <c r="A59" s="2">
        <v>43881</v>
      </c>
      <c r="B59">
        <v>363</v>
      </c>
      <c r="C59" s="1">
        <v>1231</v>
      </c>
      <c r="D59">
        <v>92</v>
      </c>
      <c r="E59">
        <v>336</v>
      </c>
      <c r="F59">
        <v>456</v>
      </c>
      <c r="G59" s="1">
        <v>1567</v>
      </c>
    </row>
    <row r="60" spans="1:7" x14ac:dyDescent="0.25">
      <c r="A60" s="2">
        <v>43882</v>
      </c>
      <c r="B60">
        <v>414</v>
      </c>
      <c r="C60">
        <v>908</v>
      </c>
      <c r="D60">
        <v>73</v>
      </c>
      <c r="E60">
        <v>212</v>
      </c>
      <c r="F60">
        <v>487</v>
      </c>
      <c r="G60" s="1">
        <v>1120</v>
      </c>
    </row>
    <row r="61" spans="1:7" x14ac:dyDescent="0.25">
      <c r="A61" s="2">
        <v>43883</v>
      </c>
      <c r="B61">
        <v>685</v>
      </c>
      <c r="C61" s="1">
        <v>1241</v>
      </c>
      <c r="D61">
        <v>131</v>
      </c>
      <c r="E61">
        <v>256</v>
      </c>
      <c r="F61">
        <v>816</v>
      </c>
      <c r="G61" s="1">
        <v>1497</v>
      </c>
    </row>
    <row r="62" spans="1:7" x14ac:dyDescent="0.25">
      <c r="A62" s="2">
        <v>43884</v>
      </c>
      <c r="B62">
        <v>199</v>
      </c>
      <c r="C62">
        <v>677</v>
      </c>
      <c r="D62">
        <v>56</v>
      </c>
      <c r="E62">
        <v>174</v>
      </c>
      <c r="F62">
        <v>256</v>
      </c>
      <c r="G62">
        <v>851</v>
      </c>
    </row>
    <row r="63" spans="1:7" x14ac:dyDescent="0.25">
      <c r="A63" s="2">
        <v>43885</v>
      </c>
      <c r="B63">
        <v>489</v>
      </c>
      <c r="C63">
        <v>919</v>
      </c>
      <c r="D63">
        <v>94</v>
      </c>
      <c r="E63">
        <v>236</v>
      </c>
      <c r="F63">
        <v>583</v>
      </c>
      <c r="G63" s="1">
        <v>1156</v>
      </c>
    </row>
    <row r="64" spans="1:7" x14ac:dyDescent="0.25">
      <c r="A64" s="2">
        <v>43886</v>
      </c>
      <c r="B64">
        <v>223</v>
      </c>
      <c r="C64">
        <v>936</v>
      </c>
      <c r="D64">
        <v>50</v>
      </c>
      <c r="E64">
        <v>212</v>
      </c>
      <c r="F64">
        <v>272</v>
      </c>
      <c r="G64" s="1">
        <v>1148</v>
      </c>
    </row>
    <row r="65" spans="1:7" x14ac:dyDescent="0.25">
      <c r="A65" s="2">
        <v>43887</v>
      </c>
      <c r="B65">
        <v>158</v>
      </c>
      <c r="C65">
        <v>873</v>
      </c>
      <c r="D65">
        <v>14</v>
      </c>
      <c r="E65">
        <v>170</v>
      </c>
      <c r="F65">
        <v>172</v>
      </c>
      <c r="G65" s="1">
        <v>1043</v>
      </c>
    </row>
    <row r="66" spans="1:7" x14ac:dyDescent="0.25">
      <c r="A66" s="2">
        <v>43888</v>
      </c>
      <c r="B66">
        <v>166</v>
      </c>
      <c r="C66">
        <v>828</v>
      </c>
      <c r="D66">
        <v>28</v>
      </c>
      <c r="E66">
        <v>166</v>
      </c>
      <c r="F66">
        <v>193</v>
      </c>
      <c r="G66">
        <v>994</v>
      </c>
    </row>
    <row r="67" spans="1:7" x14ac:dyDescent="0.25">
      <c r="A67" s="2">
        <v>43889</v>
      </c>
      <c r="B67">
        <v>133</v>
      </c>
      <c r="C67">
        <v>531</v>
      </c>
      <c r="D67">
        <v>20</v>
      </c>
      <c r="E67">
        <v>117</v>
      </c>
      <c r="F67">
        <v>152</v>
      </c>
      <c r="G67">
        <v>648</v>
      </c>
    </row>
    <row r="68" spans="1:7" x14ac:dyDescent="0.25">
      <c r="A68" s="2">
        <v>43890</v>
      </c>
      <c r="B68">
        <v>221</v>
      </c>
      <c r="C68">
        <v>518</v>
      </c>
      <c r="D68">
        <v>21</v>
      </c>
      <c r="E68">
        <v>105</v>
      </c>
      <c r="F68">
        <v>242</v>
      </c>
      <c r="G68">
        <v>623</v>
      </c>
    </row>
    <row r="69" spans="1:7" x14ac:dyDescent="0.25">
      <c r="A69" s="2">
        <v>43891</v>
      </c>
      <c r="B69">
        <v>94</v>
      </c>
      <c r="C69">
        <v>343</v>
      </c>
      <c r="D69">
        <v>17</v>
      </c>
      <c r="E69">
        <v>125</v>
      </c>
      <c r="F69">
        <v>110</v>
      </c>
      <c r="G69">
        <v>468</v>
      </c>
    </row>
    <row r="70" spans="1:7" x14ac:dyDescent="0.25">
      <c r="A70" s="2">
        <v>43892</v>
      </c>
      <c r="B70">
        <v>377</v>
      </c>
      <c r="C70">
        <v>710</v>
      </c>
      <c r="D70">
        <v>53</v>
      </c>
      <c r="E70">
        <v>191</v>
      </c>
      <c r="F70">
        <v>429</v>
      </c>
      <c r="G70">
        <v>901</v>
      </c>
    </row>
    <row r="71" spans="1:7" x14ac:dyDescent="0.25">
      <c r="A71" s="2">
        <v>43893</v>
      </c>
      <c r="B71">
        <v>194</v>
      </c>
      <c r="C71">
        <v>796</v>
      </c>
      <c r="D71">
        <v>13</v>
      </c>
      <c r="E71">
        <v>184</v>
      </c>
      <c r="F71">
        <v>206</v>
      </c>
      <c r="G71">
        <v>979</v>
      </c>
    </row>
    <row r="72" spans="1:7" x14ac:dyDescent="0.25">
      <c r="A72" s="2">
        <v>43894</v>
      </c>
      <c r="B72">
        <v>169</v>
      </c>
      <c r="C72">
        <v>842</v>
      </c>
      <c r="D72">
        <v>10</v>
      </c>
      <c r="E72">
        <v>164</v>
      </c>
      <c r="F72">
        <v>179</v>
      </c>
      <c r="G72" s="1">
        <v>1006</v>
      </c>
    </row>
    <row r="73" spans="1:7" x14ac:dyDescent="0.25">
      <c r="A73" s="2">
        <v>43895</v>
      </c>
      <c r="B73">
        <v>130</v>
      </c>
      <c r="C73">
        <v>729</v>
      </c>
      <c r="D73">
        <v>10</v>
      </c>
      <c r="E73">
        <v>118</v>
      </c>
      <c r="F73">
        <v>140</v>
      </c>
      <c r="G73">
        <v>847</v>
      </c>
    </row>
    <row r="74" spans="1:7" x14ac:dyDescent="0.25">
      <c r="A74" s="2">
        <v>43896</v>
      </c>
      <c r="B74">
        <v>95</v>
      </c>
      <c r="C74">
        <v>455</v>
      </c>
      <c r="D74">
        <v>26</v>
      </c>
      <c r="E74">
        <v>148</v>
      </c>
      <c r="F74">
        <v>122</v>
      </c>
      <c r="G74">
        <v>604</v>
      </c>
    </row>
    <row r="75" spans="1:7" x14ac:dyDescent="0.25">
      <c r="A75" s="2">
        <v>43897</v>
      </c>
      <c r="B75">
        <v>136</v>
      </c>
      <c r="C75">
        <v>496</v>
      </c>
      <c r="D75">
        <v>7</v>
      </c>
      <c r="E75">
        <v>130</v>
      </c>
      <c r="F75">
        <v>143</v>
      </c>
      <c r="G75">
        <v>626</v>
      </c>
    </row>
    <row r="76" spans="1:7" x14ac:dyDescent="0.25">
      <c r="A76" s="2">
        <v>43898</v>
      </c>
      <c r="B76">
        <v>31</v>
      </c>
      <c r="C76">
        <v>361</v>
      </c>
      <c r="D76">
        <v>5</v>
      </c>
      <c r="E76">
        <v>100</v>
      </c>
      <c r="F76">
        <v>36</v>
      </c>
      <c r="G76">
        <v>461</v>
      </c>
    </row>
    <row r="77" spans="1:7" x14ac:dyDescent="0.25">
      <c r="A77" s="2">
        <v>43899</v>
      </c>
      <c r="B77">
        <v>118</v>
      </c>
      <c r="C77">
        <v>461</v>
      </c>
      <c r="D77">
        <v>18</v>
      </c>
      <c r="E77">
        <v>79</v>
      </c>
      <c r="F77">
        <v>137</v>
      </c>
      <c r="G77">
        <v>540</v>
      </c>
    </row>
    <row r="78" spans="1:7" x14ac:dyDescent="0.25">
      <c r="A78" s="2">
        <v>43900</v>
      </c>
      <c r="B78">
        <v>65</v>
      </c>
      <c r="C78">
        <v>476</v>
      </c>
      <c r="D78">
        <v>8</v>
      </c>
      <c r="E78">
        <v>79</v>
      </c>
      <c r="F78">
        <v>73</v>
      </c>
      <c r="G78">
        <v>556</v>
      </c>
    </row>
    <row r="79" spans="1:7" x14ac:dyDescent="0.25">
      <c r="A79" s="2">
        <v>43901</v>
      </c>
      <c r="B79">
        <v>41</v>
      </c>
      <c r="C79">
        <v>484</v>
      </c>
      <c r="D79">
        <v>1</v>
      </c>
      <c r="E79">
        <v>68</v>
      </c>
      <c r="F79">
        <v>42</v>
      </c>
      <c r="G79">
        <v>552</v>
      </c>
    </row>
    <row r="80" spans="1:7" x14ac:dyDescent="0.25">
      <c r="A80" s="2">
        <v>43902</v>
      </c>
      <c r="B80">
        <v>34</v>
      </c>
      <c r="C80">
        <v>432</v>
      </c>
      <c r="D80">
        <v>6</v>
      </c>
      <c r="E80">
        <v>57</v>
      </c>
      <c r="F80">
        <v>40</v>
      </c>
      <c r="G80">
        <v>489</v>
      </c>
    </row>
    <row r="81" spans="1:7" x14ac:dyDescent="0.25">
      <c r="A81" s="2">
        <v>43903</v>
      </c>
      <c r="B81">
        <v>13</v>
      </c>
      <c r="C81">
        <v>320</v>
      </c>
      <c r="D81">
        <v>0</v>
      </c>
      <c r="E81">
        <v>47</v>
      </c>
      <c r="F81">
        <v>13</v>
      </c>
      <c r="G81">
        <v>367</v>
      </c>
    </row>
    <row r="82" spans="1:7" x14ac:dyDescent="0.25">
      <c r="A82" s="2">
        <v>43904</v>
      </c>
      <c r="B82">
        <v>1</v>
      </c>
      <c r="C82">
        <v>309</v>
      </c>
      <c r="D82">
        <v>1</v>
      </c>
      <c r="E82">
        <v>48</v>
      </c>
      <c r="F82">
        <v>3</v>
      </c>
      <c r="G82">
        <v>357</v>
      </c>
    </row>
    <row r="83" spans="1:7" x14ac:dyDescent="0.25">
      <c r="A83" s="2">
        <v>43905</v>
      </c>
      <c r="B83">
        <v>17</v>
      </c>
      <c r="C83">
        <v>309</v>
      </c>
      <c r="D83">
        <v>0</v>
      </c>
      <c r="E83">
        <v>44</v>
      </c>
      <c r="F83">
        <v>17</v>
      </c>
      <c r="G83">
        <v>353</v>
      </c>
    </row>
    <row r="84" spans="1:7" x14ac:dyDescent="0.25">
      <c r="A84" s="2">
        <v>43906</v>
      </c>
      <c r="B84">
        <v>58</v>
      </c>
      <c r="C84">
        <v>357</v>
      </c>
      <c r="D84">
        <v>1</v>
      </c>
      <c r="E84">
        <v>42</v>
      </c>
      <c r="F84">
        <v>59</v>
      </c>
      <c r="G84">
        <v>399</v>
      </c>
    </row>
    <row r="85" spans="1:7" x14ac:dyDescent="0.25">
      <c r="A85" s="2">
        <v>43907</v>
      </c>
      <c r="B85">
        <v>95</v>
      </c>
      <c r="C85">
        <v>427</v>
      </c>
      <c r="D85">
        <v>3</v>
      </c>
      <c r="E85">
        <v>42</v>
      </c>
      <c r="F85">
        <v>98</v>
      </c>
      <c r="G85">
        <v>469</v>
      </c>
    </row>
    <row r="86" spans="1:7" x14ac:dyDescent="0.25">
      <c r="A86" s="2">
        <v>43908</v>
      </c>
      <c r="B86">
        <v>10</v>
      </c>
      <c r="C86">
        <v>404</v>
      </c>
      <c r="D86">
        <v>0</v>
      </c>
      <c r="E86">
        <v>41</v>
      </c>
      <c r="F86">
        <v>11</v>
      </c>
      <c r="G86">
        <v>445</v>
      </c>
    </row>
    <row r="87" spans="1:7" x14ac:dyDescent="0.25">
      <c r="A87" s="2">
        <v>43909</v>
      </c>
      <c r="B87">
        <v>14</v>
      </c>
      <c r="C87">
        <v>388</v>
      </c>
      <c r="D87">
        <v>0</v>
      </c>
      <c r="E87">
        <v>41</v>
      </c>
      <c r="F87">
        <v>14</v>
      </c>
      <c r="G87">
        <v>429</v>
      </c>
    </row>
    <row r="88" spans="1:7" x14ac:dyDescent="0.25">
      <c r="A88" s="2">
        <v>43910</v>
      </c>
      <c r="B88">
        <v>14</v>
      </c>
      <c r="C88">
        <v>333</v>
      </c>
      <c r="D88">
        <v>3</v>
      </c>
      <c r="E88">
        <v>42</v>
      </c>
      <c r="F88">
        <v>17</v>
      </c>
      <c r="G88">
        <v>375</v>
      </c>
    </row>
    <row r="89" spans="1:7" x14ac:dyDescent="0.25">
      <c r="A89" s="2">
        <v>43911</v>
      </c>
      <c r="B89">
        <v>10</v>
      </c>
      <c r="C89">
        <v>327</v>
      </c>
      <c r="D89">
        <v>0</v>
      </c>
      <c r="E89">
        <v>41</v>
      </c>
      <c r="F89">
        <v>10</v>
      </c>
      <c r="G89">
        <v>368</v>
      </c>
    </row>
    <row r="90" spans="1:7" x14ac:dyDescent="0.25">
      <c r="A90" s="2">
        <v>43912</v>
      </c>
      <c r="B90">
        <v>11</v>
      </c>
      <c r="C90">
        <v>318</v>
      </c>
      <c r="D90">
        <v>0</v>
      </c>
      <c r="E90">
        <v>40</v>
      </c>
      <c r="F90">
        <v>11</v>
      </c>
      <c r="G90">
        <v>358</v>
      </c>
    </row>
    <row r="91" spans="1:7" x14ac:dyDescent="0.25">
      <c r="A91" s="2">
        <v>43913</v>
      </c>
      <c r="B91">
        <v>20</v>
      </c>
      <c r="C91">
        <v>329</v>
      </c>
      <c r="D91">
        <v>1</v>
      </c>
      <c r="E91">
        <v>41</v>
      </c>
      <c r="F91">
        <v>21</v>
      </c>
      <c r="G91">
        <v>369</v>
      </c>
    </row>
    <row r="92" spans="1:7" x14ac:dyDescent="0.25">
      <c r="A92" s="2">
        <v>43914</v>
      </c>
      <c r="B92">
        <v>6</v>
      </c>
      <c r="C92">
        <v>321</v>
      </c>
      <c r="D92">
        <v>0</v>
      </c>
      <c r="E92">
        <v>41</v>
      </c>
      <c r="F92">
        <v>7</v>
      </c>
      <c r="G92">
        <v>361</v>
      </c>
    </row>
    <row r="93" spans="1:7" x14ac:dyDescent="0.25">
      <c r="A93" s="2">
        <v>43915</v>
      </c>
      <c r="B93">
        <v>13</v>
      </c>
      <c r="C93">
        <v>306</v>
      </c>
      <c r="D93">
        <v>0</v>
      </c>
      <c r="E93">
        <v>41</v>
      </c>
      <c r="F93">
        <v>14</v>
      </c>
      <c r="G93">
        <v>347</v>
      </c>
    </row>
    <row r="94" spans="1:7" x14ac:dyDescent="0.25">
      <c r="A94" s="2">
        <v>43916</v>
      </c>
      <c r="B94">
        <v>6</v>
      </c>
      <c r="C94">
        <v>302</v>
      </c>
      <c r="D94">
        <v>0</v>
      </c>
      <c r="E94">
        <v>41</v>
      </c>
      <c r="F94">
        <v>7</v>
      </c>
      <c r="G94">
        <v>342</v>
      </c>
    </row>
    <row r="95" spans="1:7" x14ac:dyDescent="0.25">
      <c r="A95" s="2">
        <v>43917</v>
      </c>
      <c r="B95">
        <v>4</v>
      </c>
      <c r="C95">
        <v>268</v>
      </c>
      <c r="D95">
        <v>1</v>
      </c>
      <c r="E95">
        <v>41</v>
      </c>
      <c r="F95">
        <v>5</v>
      </c>
      <c r="G95">
        <v>309</v>
      </c>
    </row>
    <row r="96" spans="1:7" x14ac:dyDescent="0.25">
      <c r="A96" s="2">
        <v>43918</v>
      </c>
      <c r="B96">
        <v>2</v>
      </c>
      <c r="C96">
        <v>266</v>
      </c>
      <c r="D96">
        <v>0</v>
      </c>
      <c r="E96">
        <v>41</v>
      </c>
      <c r="F96">
        <v>2</v>
      </c>
      <c r="G96">
        <v>307</v>
      </c>
    </row>
    <row r="97" spans="1:7" x14ac:dyDescent="0.25">
      <c r="A97" s="2">
        <v>43919</v>
      </c>
      <c r="B97">
        <v>1</v>
      </c>
      <c r="C97">
        <v>256</v>
      </c>
      <c r="D97">
        <v>0</v>
      </c>
      <c r="E97">
        <v>41</v>
      </c>
      <c r="F97">
        <v>1</v>
      </c>
      <c r="G97">
        <v>297</v>
      </c>
    </row>
    <row r="98" spans="1:7" x14ac:dyDescent="0.25">
      <c r="A98" s="2">
        <v>43920</v>
      </c>
      <c r="B98">
        <v>26</v>
      </c>
      <c r="C98">
        <v>279</v>
      </c>
      <c r="D98">
        <v>0</v>
      </c>
      <c r="E98">
        <v>41</v>
      </c>
      <c r="F98">
        <v>26</v>
      </c>
      <c r="G98">
        <v>320</v>
      </c>
    </row>
    <row r="99" spans="1:7" x14ac:dyDescent="0.25">
      <c r="A99" s="2">
        <v>43921</v>
      </c>
      <c r="B99">
        <v>11</v>
      </c>
      <c r="C99">
        <v>232</v>
      </c>
      <c r="D99">
        <v>0</v>
      </c>
      <c r="E99">
        <v>40</v>
      </c>
      <c r="F99">
        <v>11</v>
      </c>
      <c r="G99">
        <v>272</v>
      </c>
    </row>
    <row r="100" spans="1:7" x14ac:dyDescent="0.25">
      <c r="A100" s="2">
        <v>43922</v>
      </c>
      <c r="B100">
        <v>16</v>
      </c>
      <c r="C100">
        <v>228</v>
      </c>
      <c r="D100">
        <v>0</v>
      </c>
      <c r="E100">
        <v>53</v>
      </c>
      <c r="F100">
        <v>16</v>
      </c>
      <c r="G100">
        <v>282</v>
      </c>
    </row>
    <row r="101" spans="1:7" x14ac:dyDescent="0.25">
      <c r="A101" s="2">
        <v>43923</v>
      </c>
      <c r="B101">
        <v>8</v>
      </c>
      <c r="C101">
        <v>227</v>
      </c>
      <c r="D101">
        <v>0</v>
      </c>
      <c r="E101">
        <v>53</v>
      </c>
      <c r="F101">
        <v>8</v>
      </c>
      <c r="G101">
        <v>280</v>
      </c>
    </row>
    <row r="102" spans="1:7" x14ac:dyDescent="0.25">
      <c r="A102" s="2">
        <v>43924</v>
      </c>
      <c r="B102">
        <v>10</v>
      </c>
      <c r="C102">
        <v>215</v>
      </c>
      <c r="D102">
        <v>1</v>
      </c>
      <c r="E102">
        <v>54</v>
      </c>
      <c r="F102">
        <v>11</v>
      </c>
      <c r="G102">
        <v>269</v>
      </c>
    </row>
    <row r="103" spans="1:7" x14ac:dyDescent="0.25">
      <c r="A103" s="2">
        <v>43925</v>
      </c>
      <c r="B103">
        <v>10</v>
      </c>
      <c r="C103">
        <v>199</v>
      </c>
      <c r="D103">
        <v>1</v>
      </c>
      <c r="E103">
        <v>53</v>
      </c>
      <c r="F103">
        <v>11</v>
      </c>
      <c r="G103">
        <v>252</v>
      </c>
    </row>
    <row r="104" spans="1:7" x14ac:dyDescent="0.25">
      <c r="A104" s="2">
        <v>43926</v>
      </c>
      <c r="B104">
        <v>4</v>
      </c>
      <c r="C104">
        <v>195</v>
      </c>
      <c r="D104">
        <v>1</v>
      </c>
      <c r="E104">
        <v>54</v>
      </c>
      <c r="F104">
        <v>5</v>
      </c>
      <c r="G104">
        <v>249</v>
      </c>
    </row>
    <row r="105" spans="1:7" x14ac:dyDescent="0.25">
      <c r="A105" s="2">
        <v>43927</v>
      </c>
      <c r="B105">
        <v>40</v>
      </c>
      <c r="C105">
        <v>230</v>
      </c>
      <c r="D105">
        <v>0</v>
      </c>
      <c r="E105">
        <v>53</v>
      </c>
      <c r="F105">
        <v>40</v>
      </c>
      <c r="G105">
        <v>284</v>
      </c>
    </row>
    <row r="106" spans="1:7" x14ac:dyDescent="0.25">
      <c r="A106" s="2">
        <v>43928</v>
      </c>
      <c r="B106">
        <v>18</v>
      </c>
      <c r="C106">
        <v>252</v>
      </c>
      <c r="D106">
        <v>3</v>
      </c>
      <c r="E106">
        <v>56</v>
      </c>
      <c r="F106">
        <v>20</v>
      </c>
      <c r="G106">
        <v>307</v>
      </c>
    </row>
    <row r="107" spans="1:7" x14ac:dyDescent="0.25">
      <c r="A107" s="2">
        <v>43929</v>
      </c>
      <c r="B107">
        <v>20</v>
      </c>
      <c r="C107">
        <v>275</v>
      </c>
      <c r="D107">
        <v>0</v>
      </c>
      <c r="E107">
        <v>55</v>
      </c>
      <c r="F107">
        <v>20</v>
      </c>
      <c r="G107">
        <v>329</v>
      </c>
    </row>
    <row r="108" spans="1:7" x14ac:dyDescent="0.25">
      <c r="A108" s="2">
        <v>43930</v>
      </c>
      <c r="B108">
        <v>8</v>
      </c>
      <c r="C108">
        <v>244</v>
      </c>
      <c r="D108">
        <v>0</v>
      </c>
      <c r="E108">
        <v>54</v>
      </c>
      <c r="F108">
        <v>8</v>
      </c>
      <c r="G108">
        <v>297</v>
      </c>
    </row>
    <row r="109" spans="1:7" x14ac:dyDescent="0.25">
      <c r="A109" s="2">
        <v>43931</v>
      </c>
      <c r="B109">
        <v>30</v>
      </c>
      <c r="C109">
        <v>252</v>
      </c>
      <c r="D109">
        <v>2</v>
      </c>
      <c r="E109">
        <v>56</v>
      </c>
      <c r="F109">
        <v>32</v>
      </c>
      <c r="G109">
        <v>307</v>
      </c>
    </row>
    <row r="110" spans="1:7" x14ac:dyDescent="0.25">
      <c r="A110" s="2">
        <v>43932</v>
      </c>
      <c r="B110">
        <v>4</v>
      </c>
      <c r="C110">
        <v>223</v>
      </c>
      <c r="D110">
        <v>0</v>
      </c>
      <c r="E110">
        <v>56</v>
      </c>
      <c r="F110">
        <v>4</v>
      </c>
      <c r="G110">
        <v>279</v>
      </c>
    </row>
    <row r="111" spans="1:7" x14ac:dyDescent="0.25">
      <c r="A111" s="2">
        <v>43933</v>
      </c>
      <c r="B111">
        <v>7</v>
      </c>
      <c r="C111">
        <v>220</v>
      </c>
      <c r="D111">
        <v>0</v>
      </c>
      <c r="E111">
        <v>56</v>
      </c>
      <c r="F111">
        <v>7</v>
      </c>
      <c r="G111">
        <v>276</v>
      </c>
    </row>
    <row r="112" spans="1:7" x14ac:dyDescent="0.25">
      <c r="A112" s="2">
        <v>43934</v>
      </c>
      <c r="B112">
        <v>8</v>
      </c>
      <c r="C112">
        <v>220</v>
      </c>
      <c r="D112">
        <v>0</v>
      </c>
      <c r="E112">
        <v>56</v>
      </c>
      <c r="F112">
        <v>8</v>
      </c>
      <c r="G112">
        <v>275</v>
      </c>
    </row>
    <row r="113" spans="1:7" x14ac:dyDescent="0.25">
      <c r="A113" s="2">
        <v>43935</v>
      </c>
      <c r="B113">
        <v>52</v>
      </c>
      <c r="C113">
        <v>280</v>
      </c>
      <c r="D113">
        <v>0</v>
      </c>
      <c r="E113">
        <v>56</v>
      </c>
      <c r="F113">
        <v>52</v>
      </c>
      <c r="G113">
        <v>336</v>
      </c>
    </row>
    <row r="114" spans="1:7" x14ac:dyDescent="0.25">
      <c r="A114" s="2">
        <v>43936</v>
      </c>
      <c r="B114">
        <v>27</v>
      </c>
      <c r="C114">
        <v>300</v>
      </c>
      <c r="D114">
        <v>0</v>
      </c>
      <c r="E114">
        <v>56</v>
      </c>
      <c r="F114">
        <v>27</v>
      </c>
      <c r="G114">
        <v>356</v>
      </c>
    </row>
    <row r="115" spans="1:7" x14ac:dyDescent="0.25">
      <c r="A115" s="2">
        <v>43937</v>
      </c>
      <c r="B115">
        <v>17</v>
      </c>
      <c r="C115">
        <v>294</v>
      </c>
      <c r="D115">
        <v>2</v>
      </c>
      <c r="E115">
        <v>57</v>
      </c>
      <c r="F115">
        <v>18</v>
      </c>
      <c r="G115">
        <v>351</v>
      </c>
    </row>
    <row r="116" spans="1:7" x14ac:dyDescent="0.25">
      <c r="A116" s="2">
        <v>43938</v>
      </c>
      <c r="B116">
        <v>3</v>
      </c>
      <c r="C116">
        <v>248</v>
      </c>
      <c r="D116">
        <v>0</v>
      </c>
      <c r="E116">
        <v>56</v>
      </c>
      <c r="F116">
        <v>3</v>
      </c>
      <c r="G116">
        <v>303</v>
      </c>
    </row>
    <row r="117" spans="1:7" x14ac:dyDescent="0.25">
      <c r="A117" s="2">
        <v>43939</v>
      </c>
      <c r="B117">
        <v>6</v>
      </c>
      <c r="C117">
        <v>235</v>
      </c>
      <c r="D117">
        <v>0</v>
      </c>
      <c r="E117">
        <v>56</v>
      </c>
      <c r="F117">
        <v>6</v>
      </c>
      <c r="G117">
        <v>291</v>
      </c>
    </row>
    <row r="118" spans="1:7" x14ac:dyDescent="0.25">
      <c r="A118" s="2">
        <v>43940</v>
      </c>
      <c r="B118">
        <v>4</v>
      </c>
      <c r="C118">
        <v>228</v>
      </c>
      <c r="D118">
        <v>0</v>
      </c>
      <c r="E118">
        <v>56</v>
      </c>
      <c r="F118">
        <v>4</v>
      </c>
      <c r="G118">
        <v>283</v>
      </c>
    </row>
    <row r="119" spans="1:7" x14ac:dyDescent="0.25">
      <c r="A119" s="2">
        <v>43941</v>
      </c>
      <c r="B119">
        <v>63</v>
      </c>
      <c r="C119">
        <v>281</v>
      </c>
      <c r="D119">
        <v>7</v>
      </c>
      <c r="E119">
        <v>63</v>
      </c>
      <c r="F119">
        <v>70</v>
      </c>
      <c r="G119">
        <v>344</v>
      </c>
    </row>
    <row r="120" spans="1:7" x14ac:dyDescent="0.25">
      <c r="A120" s="2">
        <v>43942</v>
      </c>
      <c r="B120">
        <v>40</v>
      </c>
      <c r="C120">
        <v>311</v>
      </c>
      <c r="D120">
        <v>0</v>
      </c>
      <c r="E120">
        <v>63</v>
      </c>
      <c r="F120">
        <v>40</v>
      </c>
      <c r="G120">
        <v>374</v>
      </c>
    </row>
    <row r="121" spans="1:7" x14ac:dyDescent="0.25">
      <c r="A121" s="2">
        <v>43943</v>
      </c>
      <c r="B121">
        <v>33</v>
      </c>
      <c r="C121">
        <v>329</v>
      </c>
      <c r="D121">
        <v>2</v>
      </c>
      <c r="E121">
        <v>65</v>
      </c>
      <c r="F121">
        <v>35</v>
      </c>
      <c r="G121">
        <v>393</v>
      </c>
    </row>
    <row r="122" spans="1:7" x14ac:dyDescent="0.25">
      <c r="A122" s="2">
        <v>43944</v>
      </c>
      <c r="B122">
        <v>16</v>
      </c>
      <c r="C122">
        <v>319</v>
      </c>
      <c r="D122">
        <v>0</v>
      </c>
      <c r="E122">
        <v>64</v>
      </c>
      <c r="F122">
        <v>16</v>
      </c>
      <c r="G122">
        <v>382</v>
      </c>
    </row>
    <row r="123" spans="1:7" x14ac:dyDescent="0.25">
      <c r="A123" s="2">
        <v>43945</v>
      </c>
      <c r="B123">
        <v>8</v>
      </c>
      <c r="C123">
        <v>236</v>
      </c>
      <c r="D123">
        <v>0</v>
      </c>
      <c r="E123">
        <v>63</v>
      </c>
      <c r="F123">
        <v>8</v>
      </c>
      <c r="G123">
        <v>299</v>
      </c>
    </row>
    <row r="124" spans="1:7" x14ac:dyDescent="0.25">
      <c r="A124" s="2">
        <v>43946</v>
      </c>
      <c r="B124">
        <v>0</v>
      </c>
      <c r="C124">
        <v>226</v>
      </c>
      <c r="D124">
        <v>0</v>
      </c>
      <c r="E124">
        <v>62</v>
      </c>
      <c r="F124">
        <v>0</v>
      </c>
      <c r="G124">
        <v>288</v>
      </c>
    </row>
    <row r="125" spans="1:7" x14ac:dyDescent="0.25">
      <c r="A125" s="2">
        <v>43947</v>
      </c>
      <c r="B125">
        <v>10</v>
      </c>
      <c r="C125">
        <v>227</v>
      </c>
      <c r="D125">
        <v>0</v>
      </c>
      <c r="E125">
        <v>62</v>
      </c>
      <c r="F125">
        <v>10</v>
      </c>
      <c r="G125">
        <v>288</v>
      </c>
    </row>
    <row r="126" spans="1:7" x14ac:dyDescent="0.25">
      <c r="A126" s="2">
        <v>43948</v>
      </c>
      <c r="B126">
        <v>103</v>
      </c>
      <c r="C126">
        <v>341</v>
      </c>
      <c r="D126">
        <v>1</v>
      </c>
      <c r="E126">
        <v>63</v>
      </c>
      <c r="F126">
        <v>104</v>
      </c>
      <c r="G126">
        <v>403</v>
      </c>
    </row>
    <row r="127" spans="1:7" x14ac:dyDescent="0.25">
      <c r="A127" s="2">
        <v>43949</v>
      </c>
      <c r="B127">
        <v>24</v>
      </c>
      <c r="C127">
        <v>351</v>
      </c>
      <c r="D127">
        <v>1</v>
      </c>
      <c r="E127">
        <v>64</v>
      </c>
      <c r="F127">
        <v>25</v>
      </c>
      <c r="G127">
        <v>414</v>
      </c>
    </row>
    <row r="128" spans="1:7" x14ac:dyDescent="0.25">
      <c r="A128" s="2">
        <v>43950</v>
      </c>
      <c r="B128">
        <v>15</v>
      </c>
      <c r="C128">
        <v>339</v>
      </c>
      <c r="D128">
        <v>2</v>
      </c>
      <c r="E128">
        <v>64</v>
      </c>
      <c r="F128">
        <v>17</v>
      </c>
      <c r="G128">
        <v>402</v>
      </c>
    </row>
    <row r="129" spans="1:7" x14ac:dyDescent="0.25">
      <c r="A129" s="2">
        <v>43951</v>
      </c>
      <c r="B129">
        <v>6</v>
      </c>
      <c r="C129">
        <v>214</v>
      </c>
      <c r="D129">
        <v>0</v>
      </c>
      <c r="E129">
        <v>62</v>
      </c>
      <c r="F129">
        <v>6</v>
      </c>
      <c r="G129">
        <v>275</v>
      </c>
    </row>
    <row r="130" spans="1:7" x14ac:dyDescent="0.25">
      <c r="A130" s="2">
        <v>43952</v>
      </c>
      <c r="B130">
        <v>33</v>
      </c>
      <c r="C130">
        <v>208</v>
      </c>
      <c r="D130">
        <v>0</v>
      </c>
      <c r="E130">
        <v>43</v>
      </c>
      <c r="F130">
        <v>33</v>
      </c>
      <c r="G130">
        <v>251</v>
      </c>
    </row>
    <row r="131" spans="1:7" x14ac:dyDescent="0.25">
      <c r="A131" s="2">
        <v>43953</v>
      </c>
      <c r="B131">
        <v>6</v>
      </c>
      <c r="C131">
        <v>206</v>
      </c>
      <c r="D131">
        <v>0</v>
      </c>
      <c r="E131">
        <v>43</v>
      </c>
      <c r="F131">
        <v>7</v>
      </c>
      <c r="G131">
        <v>249</v>
      </c>
    </row>
    <row r="132" spans="1:7" x14ac:dyDescent="0.25">
      <c r="A132" s="2">
        <v>43954</v>
      </c>
      <c r="B132">
        <v>30</v>
      </c>
      <c r="C132">
        <v>233</v>
      </c>
      <c r="D132">
        <v>4</v>
      </c>
      <c r="E132">
        <v>52</v>
      </c>
      <c r="F132">
        <v>35</v>
      </c>
      <c r="G132">
        <v>285</v>
      </c>
    </row>
    <row r="133" spans="1:7" x14ac:dyDescent="0.25">
      <c r="A133" s="2">
        <v>43955</v>
      </c>
      <c r="B133">
        <v>233</v>
      </c>
      <c r="C133">
        <v>467</v>
      </c>
      <c r="D133">
        <v>6</v>
      </c>
      <c r="E133">
        <v>56</v>
      </c>
      <c r="F133">
        <v>239</v>
      </c>
      <c r="G133">
        <v>523</v>
      </c>
    </row>
    <row r="134" spans="1:7" x14ac:dyDescent="0.25">
      <c r="A134" s="2">
        <v>43956</v>
      </c>
      <c r="B134">
        <v>103</v>
      </c>
      <c r="C134">
        <v>543</v>
      </c>
      <c r="D134">
        <v>1</v>
      </c>
      <c r="E134">
        <v>44</v>
      </c>
      <c r="F134">
        <v>104</v>
      </c>
      <c r="G134">
        <v>587</v>
      </c>
    </row>
    <row r="135" spans="1:7" x14ac:dyDescent="0.25">
      <c r="A135" s="2">
        <v>43957</v>
      </c>
      <c r="B135">
        <v>43</v>
      </c>
      <c r="C135">
        <v>534</v>
      </c>
      <c r="D135">
        <v>14</v>
      </c>
      <c r="E135">
        <v>62</v>
      </c>
      <c r="F135">
        <v>57</v>
      </c>
      <c r="G135">
        <v>596</v>
      </c>
    </row>
    <row r="136" spans="1:7" x14ac:dyDescent="0.25">
      <c r="A136" s="2">
        <v>43958</v>
      </c>
      <c r="B136">
        <v>41</v>
      </c>
      <c r="C136">
        <v>531</v>
      </c>
      <c r="D136">
        <v>0</v>
      </c>
      <c r="E136">
        <v>62</v>
      </c>
      <c r="F136">
        <v>41</v>
      </c>
      <c r="G136">
        <v>593</v>
      </c>
    </row>
    <row r="137" spans="1:7" x14ac:dyDescent="0.25">
      <c r="A137" s="2">
        <v>43959</v>
      </c>
      <c r="B137">
        <v>9</v>
      </c>
      <c r="C137">
        <v>289</v>
      </c>
      <c r="D137">
        <v>3</v>
      </c>
      <c r="E137">
        <v>53</v>
      </c>
      <c r="F137">
        <v>12</v>
      </c>
      <c r="G137">
        <v>342</v>
      </c>
    </row>
    <row r="138" spans="1:7" x14ac:dyDescent="0.25">
      <c r="A138" s="2">
        <v>43960</v>
      </c>
      <c r="B138">
        <v>6</v>
      </c>
      <c r="C138">
        <v>271</v>
      </c>
      <c r="D138">
        <v>0</v>
      </c>
      <c r="E138">
        <v>53</v>
      </c>
      <c r="F138">
        <v>6</v>
      </c>
      <c r="G138">
        <v>323</v>
      </c>
    </row>
    <row r="139" spans="1:7" x14ac:dyDescent="0.25">
      <c r="A139" s="2">
        <v>43961</v>
      </c>
      <c r="B139">
        <v>18</v>
      </c>
      <c r="C139">
        <v>275</v>
      </c>
      <c r="D139">
        <v>2</v>
      </c>
      <c r="E139">
        <v>49</v>
      </c>
      <c r="F139">
        <v>20</v>
      </c>
      <c r="G139">
        <v>324</v>
      </c>
    </row>
    <row r="140" spans="1:7" x14ac:dyDescent="0.25">
      <c r="A140" s="2">
        <v>43962</v>
      </c>
      <c r="B140">
        <v>278</v>
      </c>
      <c r="C140">
        <v>549</v>
      </c>
      <c r="D140">
        <v>14</v>
      </c>
      <c r="E140">
        <v>60</v>
      </c>
      <c r="F140">
        <v>292</v>
      </c>
      <c r="G140">
        <v>609</v>
      </c>
    </row>
    <row r="141" spans="1:7" x14ac:dyDescent="0.25">
      <c r="A141" s="2">
        <v>43963</v>
      </c>
      <c r="B141">
        <v>106</v>
      </c>
      <c r="C141">
        <v>625</v>
      </c>
      <c r="D141">
        <v>2</v>
      </c>
      <c r="E141">
        <v>62</v>
      </c>
      <c r="F141">
        <v>108</v>
      </c>
      <c r="G141">
        <v>687</v>
      </c>
    </row>
    <row r="142" spans="1:7" x14ac:dyDescent="0.25">
      <c r="A142" s="2">
        <v>43964</v>
      </c>
      <c r="B142">
        <v>91</v>
      </c>
      <c r="C142">
        <v>637</v>
      </c>
      <c r="D142">
        <v>1</v>
      </c>
      <c r="E142">
        <v>60</v>
      </c>
      <c r="F142">
        <v>92</v>
      </c>
      <c r="G142">
        <v>697</v>
      </c>
    </row>
    <row r="143" spans="1:7" x14ac:dyDescent="0.25">
      <c r="A143" s="2">
        <v>43965</v>
      </c>
      <c r="B143">
        <v>31</v>
      </c>
      <c r="C143">
        <v>580</v>
      </c>
      <c r="D143">
        <v>1</v>
      </c>
      <c r="E143">
        <v>59</v>
      </c>
      <c r="F143">
        <v>32</v>
      </c>
      <c r="G143">
        <v>639</v>
      </c>
    </row>
    <row r="144" spans="1:7" x14ac:dyDescent="0.25">
      <c r="A144" s="2">
        <v>43966</v>
      </c>
      <c r="B144">
        <v>28</v>
      </c>
      <c r="C144">
        <v>293</v>
      </c>
      <c r="D144">
        <v>1</v>
      </c>
      <c r="E144">
        <v>48</v>
      </c>
      <c r="F144">
        <v>29</v>
      </c>
      <c r="G144">
        <v>341</v>
      </c>
    </row>
    <row r="145" spans="1:7" x14ac:dyDescent="0.25">
      <c r="A145" s="2">
        <v>43967</v>
      </c>
      <c r="B145">
        <v>14</v>
      </c>
      <c r="C145">
        <v>273</v>
      </c>
      <c r="D145">
        <v>5</v>
      </c>
      <c r="E145">
        <v>58</v>
      </c>
      <c r="F145">
        <v>20</v>
      </c>
      <c r="G145">
        <v>331</v>
      </c>
    </row>
    <row r="146" spans="1:7" x14ac:dyDescent="0.25">
      <c r="A146" s="2">
        <v>43968</v>
      </c>
      <c r="B146">
        <v>32</v>
      </c>
      <c r="C146">
        <v>279</v>
      </c>
      <c r="D146">
        <v>0</v>
      </c>
      <c r="E146">
        <v>56</v>
      </c>
      <c r="F146">
        <v>32</v>
      </c>
      <c r="G146">
        <v>335</v>
      </c>
    </row>
    <row r="147" spans="1:7" x14ac:dyDescent="0.25">
      <c r="A147" s="2">
        <v>43969</v>
      </c>
      <c r="B147">
        <v>302</v>
      </c>
      <c r="C147">
        <v>561</v>
      </c>
      <c r="D147">
        <v>19</v>
      </c>
      <c r="E147">
        <v>74</v>
      </c>
      <c r="F147">
        <v>321</v>
      </c>
      <c r="G147">
        <v>636</v>
      </c>
    </row>
    <row r="148" spans="1:7" x14ac:dyDescent="0.25">
      <c r="A148" s="2">
        <v>43970</v>
      </c>
      <c r="B148">
        <v>118</v>
      </c>
      <c r="C148">
        <v>632</v>
      </c>
      <c r="D148">
        <v>2</v>
      </c>
      <c r="E148">
        <v>71</v>
      </c>
      <c r="F148">
        <v>120</v>
      </c>
      <c r="G148">
        <v>703</v>
      </c>
    </row>
    <row r="149" spans="1:7" x14ac:dyDescent="0.25">
      <c r="A149" s="2">
        <v>43971</v>
      </c>
      <c r="B149">
        <v>104</v>
      </c>
      <c r="C149">
        <v>676</v>
      </c>
      <c r="D149">
        <v>3</v>
      </c>
      <c r="E149">
        <v>75</v>
      </c>
      <c r="F149">
        <v>108</v>
      </c>
      <c r="G149">
        <v>751</v>
      </c>
    </row>
    <row r="150" spans="1:7" x14ac:dyDescent="0.25">
      <c r="A150" s="2">
        <v>43972</v>
      </c>
      <c r="B150">
        <v>94</v>
      </c>
      <c r="C150">
        <v>656</v>
      </c>
      <c r="D150">
        <v>4</v>
      </c>
      <c r="E150">
        <v>78</v>
      </c>
      <c r="F150">
        <v>99</v>
      </c>
      <c r="G150">
        <v>735</v>
      </c>
    </row>
    <row r="151" spans="1:7" x14ac:dyDescent="0.25">
      <c r="A151" s="2">
        <v>43973</v>
      </c>
      <c r="B151">
        <v>58</v>
      </c>
      <c r="C151">
        <v>374</v>
      </c>
      <c r="D151">
        <v>1</v>
      </c>
      <c r="E151">
        <v>60</v>
      </c>
      <c r="F151">
        <v>60</v>
      </c>
      <c r="G151">
        <v>434</v>
      </c>
    </row>
    <row r="152" spans="1:7" x14ac:dyDescent="0.25">
      <c r="A152" s="2">
        <v>43974</v>
      </c>
      <c r="B152">
        <v>71</v>
      </c>
      <c r="C152">
        <v>377</v>
      </c>
      <c r="D152">
        <v>8</v>
      </c>
      <c r="E152">
        <v>63</v>
      </c>
      <c r="F152">
        <v>79</v>
      </c>
      <c r="G152">
        <v>440</v>
      </c>
    </row>
    <row r="153" spans="1:7" x14ac:dyDescent="0.25">
      <c r="A153" s="2">
        <v>43975</v>
      </c>
      <c r="B153">
        <v>32</v>
      </c>
      <c r="C153">
        <v>304</v>
      </c>
      <c r="D153">
        <v>0</v>
      </c>
      <c r="E153">
        <v>57</v>
      </c>
      <c r="F153">
        <v>32</v>
      </c>
      <c r="G153">
        <v>361</v>
      </c>
    </row>
    <row r="154" spans="1:7" x14ac:dyDescent="0.25">
      <c r="A154" s="2">
        <v>43976</v>
      </c>
      <c r="B154">
        <v>357</v>
      </c>
      <c r="C154">
        <v>644</v>
      </c>
      <c r="D154">
        <v>33</v>
      </c>
      <c r="E154">
        <v>85</v>
      </c>
      <c r="F154">
        <v>389</v>
      </c>
      <c r="G154">
        <v>729</v>
      </c>
    </row>
    <row r="155" spans="1:7" x14ac:dyDescent="0.25">
      <c r="A155" s="2">
        <v>43977</v>
      </c>
      <c r="B155">
        <v>105</v>
      </c>
      <c r="C155">
        <v>699</v>
      </c>
      <c r="D155">
        <v>8</v>
      </c>
      <c r="E155">
        <v>109</v>
      </c>
      <c r="F155">
        <v>114</v>
      </c>
      <c r="G155">
        <v>809</v>
      </c>
    </row>
    <row r="156" spans="1:7" x14ac:dyDescent="0.25">
      <c r="A156" s="2">
        <v>43978</v>
      </c>
      <c r="B156">
        <v>140</v>
      </c>
      <c r="C156">
        <v>732</v>
      </c>
      <c r="D156">
        <v>5</v>
      </c>
      <c r="E156">
        <v>158</v>
      </c>
      <c r="F156">
        <v>145</v>
      </c>
      <c r="G156">
        <v>890</v>
      </c>
    </row>
    <row r="157" spans="1:7" x14ac:dyDescent="0.25">
      <c r="A157" s="2">
        <v>43979</v>
      </c>
      <c r="B157">
        <v>65</v>
      </c>
      <c r="C157">
        <v>660</v>
      </c>
      <c r="D157">
        <v>0</v>
      </c>
      <c r="E157">
        <v>145</v>
      </c>
      <c r="F157">
        <v>65</v>
      </c>
      <c r="G157">
        <v>805</v>
      </c>
    </row>
    <row r="158" spans="1:7" x14ac:dyDescent="0.25">
      <c r="A158" s="2">
        <v>43980</v>
      </c>
      <c r="B158">
        <v>141</v>
      </c>
      <c r="C158">
        <v>483</v>
      </c>
      <c r="D158">
        <v>2</v>
      </c>
      <c r="E158">
        <v>67</v>
      </c>
      <c r="F158">
        <v>143</v>
      </c>
      <c r="G158">
        <v>551</v>
      </c>
    </row>
    <row r="159" spans="1:7" x14ac:dyDescent="0.25">
      <c r="A159" s="2">
        <v>43981</v>
      </c>
      <c r="B159">
        <v>241</v>
      </c>
      <c r="C159">
        <v>605</v>
      </c>
      <c r="D159">
        <v>8</v>
      </c>
      <c r="E159">
        <v>69</v>
      </c>
      <c r="F159">
        <v>249</v>
      </c>
      <c r="G159">
        <v>675</v>
      </c>
    </row>
    <row r="160" spans="1:7" x14ac:dyDescent="0.25">
      <c r="A160" s="2">
        <v>43982</v>
      </c>
      <c r="B160">
        <v>95</v>
      </c>
      <c r="C160">
        <v>494</v>
      </c>
      <c r="D160">
        <v>6</v>
      </c>
      <c r="E160">
        <v>67</v>
      </c>
      <c r="F160">
        <v>101</v>
      </c>
      <c r="G160">
        <v>560</v>
      </c>
    </row>
    <row r="161" spans="1:7" x14ac:dyDescent="0.25">
      <c r="A161" s="2">
        <v>43983</v>
      </c>
      <c r="B161">
        <v>214</v>
      </c>
      <c r="C161">
        <v>585</v>
      </c>
      <c r="D161">
        <v>11</v>
      </c>
      <c r="E161">
        <v>71</v>
      </c>
      <c r="F161">
        <v>226</v>
      </c>
      <c r="G161">
        <v>656</v>
      </c>
    </row>
    <row r="162" spans="1:7" x14ac:dyDescent="0.25">
      <c r="A162" s="2">
        <v>43984</v>
      </c>
      <c r="B162">
        <v>79</v>
      </c>
      <c r="C162">
        <v>437</v>
      </c>
      <c r="D162">
        <v>2</v>
      </c>
      <c r="E162">
        <v>55</v>
      </c>
      <c r="F162">
        <v>81</v>
      </c>
      <c r="G162">
        <v>492</v>
      </c>
    </row>
    <row r="163" spans="1:7" x14ac:dyDescent="0.25">
      <c r="A163" s="2">
        <v>43985</v>
      </c>
      <c r="B163">
        <v>429</v>
      </c>
      <c r="C163">
        <v>806</v>
      </c>
      <c r="D163">
        <v>60</v>
      </c>
      <c r="E163">
        <v>111</v>
      </c>
      <c r="F163">
        <v>488</v>
      </c>
      <c r="G163">
        <v>917</v>
      </c>
    </row>
    <row r="164" spans="1:7" x14ac:dyDescent="0.25">
      <c r="A164" s="2">
        <v>43986</v>
      </c>
      <c r="B164">
        <v>182</v>
      </c>
      <c r="C164">
        <v>825</v>
      </c>
      <c r="D164">
        <v>13</v>
      </c>
      <c r="E164">
        <v>108</v>
      </c>
      <c r="F164">
        <v>196</v>
      </c>
      <c r="G164">
        <v>933</v>
      </c>
    </row>
    <row r="165" spans="1:7" x14ac:dyDescent="0.25">
      <c r="A165" s="2">
        <v>43987</v>
      </c>
      <c r="B165">
        <v>280</v>
      </c>
      <c r="C165">
        <v>696</v>
      </c>
      <c r="D165">
        <v>32</v>
      </c>
      <c r="E165">
        <v>126</v>
      </c>
      <c r="F165">
        <v>312</v>
      </c>
      <c r="G165">
        <v>823</v>
      </c>
    </row>
    <row r="166" spans="1:7" x14ac:dyDescent="0.25">
      <c r="A166" s="2">
        <v>43988</v>
      </c>
      <c r="B166">
        <v>338</v>
      </c>
      <c r="C166">
        <v>846</v>
      </c>
      <c r="D166">
        <v>49</v>
      </c>
      <c r="E166">
        <v>124</v>
      </c>
      <c r="F166">
        <v>387</v>
      </c>
      <c r="G166">
        <v>970</v>
      </c>
    </row>
    <row r="167" spans="1:7" x14ac:dyDescent="0.25">
      <c r="A167" s="2">
        <v>43989</v>
      </c>
      <c r="B167">
        <v>125</v>
      </c>
      <c r="C167">
        <v>567</v>
      </c>
      <c r="D167">
        <v>27</v>
      </c>
      <c r="E167">
        <v>87</v>
      </c>
      <c r="F167">
        <v>152</v>
      </c>
      <c r="G167">
        <v>653</v>
      </c>
    </row>
    <row r="168" spans="1:7" x14ac:dyDescent="0.25">
      <c r="A168" s="2">
        <v>43990</v>
      </c>
      <c r="B168">
        <v>448</v>
      </c>
      <c r="C168">
        <v>846</v>
      </c>
      <c r="D168">
        <v>89</v>
      </c>
      <c r="E168">
        <v>161</v>
      </c>
      <c r="F168">
        <v>537</v>
      </c>
      <c r="G168" s="1">
        <v>1007</v>
      </c>
    </row>
    <row r="169" spans="1:7" x14ac:dyDescent="0.25">
      <c r="A169" s="2">
        <v>43991</v>
      </c>
      <c r="B169">
        <v>282</v>
      </c>
      <c r="C169">
        <v>992</v>
      </c>
      <c r="D169">
        <v>30</v>
      </c>
      <c r="E169">
        <v>166</v>
      </c>
      <c r="F169">
        <v>312</v>
      </c>
      <c r="G169" s="1">
        <v>1157</v>
      </c>
    </row>
    <row r="170" spans="1:7" x14ac:dyDescent="0.25">
      <c r="A170" s="2">
        <v>43992</v>
      </c>
      <c r="B170">
        <v>255</v>
      </c>
      <c r="C170" s="1">
        <v>1041</v>
      </c>
      <c r="D170">
        <v>45</v>
      </c>
      <c r="E170">
        <v>220</v>
      </c>
      <c r="F170">
        <v>300</v>
      </c>
      <c r="G170" s="1">
        <v>1261</v>
      </c>
    </row>
    <row r="171" spans="1:7" x14ac:dyDescent="0.25">
      <c r="A171" s="2">
        <v>43993</v>
      </c>
      <c r="B171">
        <v>204</v>
      </c>
      <c r="C171">
        <v>957</v>
      </c>
      <c r="D171">
        <v>71</v>
      </c>
      <c r="E171">
        <v>223</v>
      </c>
      <c r="F171">
        <v>274</v>
      </c>
      <c r="G171" s="1">
        <v>1180</v>
      </c>
    </row>
    <row r="172" spans="1:7" x14ac:dyDescent="0.25">
      <c r="A172" s="2">
        <v>43994</v>
      </c>
      <c r="B172">
        <v>302</v>
      </c>
      <c r="C172">
        <v>788</v>
      </c>
      <c r="D172">
        <v>34</v>
      </c>
      <c r="E172">
        <v>238</v>
      </c>
      <c r="F172">
        <v>336</v>
      </c>
      <c r="G172" s="1">
        <v>1026</v>
      </c>
    </row>
    <row r="173" spans="1:7" x14ac:dyDescent="0.25">
      <c r="A173" s="2">
        <v>43995</v>
      </c>
      <c r="B173">
        <v>432</v>
      </c>
      <c r="C173" s="1">
        <v>1016</v>
      </c>
      <c r="D173">
        <v>36</v>
      </c>
      <c r="E173">
        <v>193</v>
      </c>
      <c r="F173">
        <v>468</v>
      </c>
      <c r="G173" s="1">
        <v>1209</v>
      </c>
    </row>
    <row r="174" spans="1:7" x14ac:dyDescent="0.25">
      <c r="A174" s="2">
        <v>43996</v>
      </c>
      <c r="B174">
        <v>119</v>
      </c>
      <c r="C174">
        <v>596</v>
      </c>
      <c r="D174">
        <v>29</v>
      </c>
      <c r="E174">
        <v>148</v>
      </c>
      <c r="F174">
        <v>148</v>
      </c>
      <c r="G174">
        <v>744</v>
      </c>
    </row>
    <row r="175" spans="1:7" x14ac:dyDescent="0.25">
      <c r="A175" s="2">
        <v>43997</v>
      </c>
      <c r="B175">
        <v>566</v>
      </c>
      <c r="C175" s="1">
        <v>1010</v>
      </c>
      <c r="D175">
        <v>59</v>
      </c>
      <c r="E175">
        <v>173</v>
      </c>
      <c r="F175">
        <v>625</v>
      </c>
      <c r="G175" s="1">
        <v>1183</v>
      </c>
    </row>
    <row r="176" spans="1:7" x14ac:dyDescent="0.25">
      <c r="A176" s="2">
        <v>43998</v>
      </c>
      <c r="B176">
        <v>274</v>
      </c>
      <c r="C176" s="1">
        <v>1071</v>
      </c>
      <c r="D176">
        <v>53</v>
      </c>
      <c r="E176">
        <v>232</v>
      </c>
      <c r="F176">
        <v>327</v>
      </c>
      <c r="G176" s="1">
        <v>1303</v>
      </c>
    </row>
    <row r="177" spans="1:7" x14ac:dyDescent="0.25">
      <c r="A177" s="2">
        <v>43999</v>
      </c>
      <c r="B177">
        <v>321</v>
      </c>
      <c r="C177" s="1">
        <v>1143</v>
      </c>
      <c r="D177">
        <v>52</v>
      </c>
      <c r="E177">
        <v>288</v>
      </c>
      <c r="F177">
        <v>372</v>
      </c>
      <c r="G177" s="1">
        <v>1431</v>
      </c>
    </row>
    <row r="178" spans="1:7" x14ac:dyDescent="0.25">
      <c r="A178" s="2">
        <v>44000</v>
      </c>
      <c r="B178">
        <v>297</v>
      </c>
      <c r="C178" s="1">
        <v>1121</v>
      </c>
      <c r="D178">
        <v>88</v>
      </c>
      <c r="E178">
        <v>311</v>
      </c>
      <c r="F178">
        <v>385</v>
      </c>
      <c r="G178" s="1">
        <v>1432</v>
      </c>
    </row>
    <row r="179" spans="1:7" x14ac:dyDescent="0.25">
      <c r="A179" s="2">
        <v>44001</v>
      </c>
      <c r="B179">
        <v>453</v>
      </c>
      <c r="C179">
        <v>969</v>
      </c>
      <c r="D179">
        <v>109</v>
      </c>
      <c r="E179">
        <v>245</v>
      </c>
      <c r="F179">
        <v>562</v>
      </c>
      <c r="G179" s="1">
        <v>1214</v>
      </c>
    </row>
    <row r="180" spans="1:7" x14ac:dyDescent="0.25">
      <c r="A180" s="2">
        <v>44002</v>
      </c>
      <c r="B180">
        <v>635</v>
      </c>
      <c r="C180" s="1">
        <v>1301</v>
      </c>
      <c r="D180">
        <v>84</v>
      </c>
      <c r="E180">
        <v>263</v>
      </c>
      <c r="F180">
        <v>718</v>
      </c>
      <c r="G180" s="1">
        <v>1564</v>
      </c>
    </row>
    <row r="181" spans="1:7" x14ac:dyDescent="0.25">
      <c r="A181" s="2">
        <v>44003</v>
      </c>
      <c r="B181">
        <v>248</v>
      </c>
      <c r="C181">
        <v>786</v>
      </c>
      <c r="D181">
        <v>58</v>
      </c>
      <c r="E181">
        <v>184</v>
      </c>
      <c r="F181">
        <v>305</v>
      </c>
      <c r="G181">
        <v>970</v>
      </c>
    </row>
    <row r="182" spans="1:7" x14ac:dyDescent="0.25">
      <c r="A182" s="2">
        <v>44004</v>
      </c>
      <c r="B182">
        <v>586</v>
      </c>
      <c r="C182" s="1">
        <v>1077</v>
      </c>
      <c r="D182">
        <v>89</v>
      </c>
      <c r="E182">
        <v>252</v>
      </c>
      <c r="F182">
        <v>675</v>
      </c>
      <c r="G182" s="1">
        <v>1329</v>
      </c>
    </row>
    <row r="183" spans="1:7" x14ac:dyDescent="0.25">
      <c r="A183" s="2">
        <v>44005</v>
      </c>
      <c r="B183">
        <v>337</v>
      </c>
      <c r="C183" s="1">
        <v>1186</v>
      </c>
      <c r="D183">
        <v>35</v>
      </c>
      <c r="E183">
        <v>236</v>
      </c>
      <c r="F183">
        <v>372</v>
      </c>
      <c r="G183" s="1">
        <v>1422</v>
      </c>
    </row>
    <row r="184" spans="1:7" x14ac:dyDescent="0.25">
      <c r="A184" s="2">
        <v>44006</v>
      </c>
      <c r="B184">
        <v>329</v>
      </c>
      <c r="C184" s="1">
        <v>1250</v>
      </c>
      <c r="D184">
        <v>57</v>
      </c>
      <c r="E184">
        <v>269</v>
      </c>
      <c r="F184">
        <v>386</v>
      </c>
      <c r="G184" s="1">
        <v>1519</v>
      </c>
    </row>
    <row r="185" spans="1:7" x14ac:dyDescent="0.25">
      <c r="A185" s="2">
        <v>44007</v>
      </c>
      <c r="B185">
        <v>383</v>
      </c>
      <c r="C185" s="1">
        <v>1279</v>
      </c>
      <c r="D185">
        <v>80</v>
      </c>
      <c r="E185">
        <v>271</v>
      </c>
      <c r="F185">
        <v>463</v>
      </c>
      <c r="G185" s="1">
        <v>1550</v>
      </c>
    </row>
    <row r="186" spans="1:7" x14ac:dyDescent="0.25">
      <c r="A186" s="2">
        <v>44008</v>
      </c>
      <c r="B186">
        <v>554</v>
      </c>
      <c r="C186" s="1">
        <v>1153</v>
      </c>
      <c r="D186">
        <v>55</v>
      </c>
      <c r="E186">
        <v>206</v>
      </c>
      <c r="F186">
        <v>610</v>
      </c>
      <c r="G186" s="1">
        <v>1359</v>
      </c>
    </row>
    <row r="187" spans="1:7" x14ac:dyDescent="0.25">
      <c r="A187" s="2">
        <v>44009</v>
      </c>
      <c r="B187">
        <v>891</v>
      </c>
      <c r="C187" s="1">
        <v>1707</v>
      </c>
      <c r="D187">
        <v>131</v>
      </c>
      <c r="E187">
        <v>284</v>
      </c>
      <c r="F187" s="1">
        <v>1022</v>
      </c>
      <c r="G187" s="1">
        <v>1991</v>
      </c>
    </row>
    <row r="188" spans="1:7" x14ac:dyDescent="0.25">
      <c r="A188" s="2">
        <v>44010</v>
      </c>
      <c r="B188">
        <v>197</v>
      </c>
      <c r="C188">
        <v>864</v>
      </c>
      <c r="D188">
        <v>35</v>
      </c>
      <c r="E188">
        <v>183</v>
      </c>
      <c r="F188">
        <v>232</v>
      </c>
      <c r="G188" s="1">
        <v>1047</v>
      </c>
    </row>
    <row r="189" spans="1:7" x14ac:dyDescent="0.25">
      <c r="A189" s="2">
        <v>44011</v>
      </c>
      <c r="B189">
        <v>617</v>
      </c>
      <c r="C189" s="1">
        <v>1136</v>
      </c>
      <c r="D189">
        <v>143</v>
      </c>
      <c r="E189">
        <v>285</v>
      </c>
      <c r="F189">
        <v>760</v>
      </c>
      <c r="G189" s="1">
        <v>1421</v>
      </c>
    </row>
    <row r="190" spans="1:7" x14ac:dyDescent="0.25">
      <c r="A190" s="2">
        <v>44012</v>
      </c>
      <c r="B190">
        <v>393</v>
      </c>
      <c r="C190" s="1">
        <v>1149</v>
      </c>
      <c r="D190">
        <v>82</v>
      </c>
      <c r="E190">
        <v>281</v>
      </c>
      <c r="F190">
        <v>475</v>
      </c>
      <c r="G190" s="1">
        <v>1430</v>
      </c>
    </row>
    <row r="191" spans="1:7" x14ac:dyDescent="0.25">
      <c r="A191" s="2">
        <v>44013</v>
      </c>
      <c r="B191">
        <v>479</v>
      </c>
      <c r="C191" s="1">
        <v>1211</v>
      </c>
      <c r="D191">
        <v>66</v>
      </c>
      <c r="E191">
        <v>231</v>
      </c>
      <c r="F191">
        <v>546</v>
      </c>
      <c r="G191" s="1">
        <v>1442</v>
      </c>
    </row>
    <row r="192" spans="1:7" x14ac:dyDescent="0.25">
      <c r="A192" s="2">
        <v>44014</v>
      </c>
      <c r="B192">
        <v>324</v>
      </c>
      <c r="C192" s="1">
        <v>1195</v>
      </c>
      <c r="D192">
        <v>133</v>
      </c>
      <c r="E192">
        <v>282</v>
      </c>
      <c r="F192">
        <v>456</v>
      </c>
      <c r="G192" s="1">
        <v>1477</v>
      </c>
    </row>
    <row r="193" spans="1:7" x14ac:dyDescent="0.25">
      <c r="A193" s="2">
        <v>44015</v>
      </c>
      <c r="B193">
        <v>626</v>
      </c>
      <c r="C193" s="1">
        <v>1248</v>
      </c>
      <c r="D193">
        <v>82</v>
      </c>
      <c r="E193">
        <v>234</v>
      </c>
      <c r="F193">
        <v>708</v>
      </c>
      <c r="G193" s="1">
        <v>1482</v>
      </c>
    </row>
    <row r="194" spans="1:7" x14ac:dyDescent="0.25">
      <c r="A194" s="2">
        <v>44016</v>
      </c>
      <c r="B194">
        <v>947</v>
      </c>
      <c r="C194" s="1">
        <v>1825</v>
      </c>
      <c r="D194">
        <v>131</v>
      </c>
      <c r="E194">
        <v>276</v>
      </c>
      <c r="F194" s="1">
        <v>1078</v>
      </c>
      <c r="G194" s="1">
        <v>2101</v>
      </c>
    </row>
    <row r="195" spans="1:7" x14ac:dyDescent="0.25">
      <c r="A195" s="2">
        <v>44017</v>
      </c>
      <c r="B195">
        <v>398</v>
      </c>
      <c r="C195" s="1">
        <v>1048</v>
      </c>
      <c r="D195">
        <v>99</v>
      </c>
      <c r="E195">
        <v>232</v>
      </c>
      <c r="F195">
        <v>496</v>
      </c>
      <c r="G195" s="1">
        <v>1280</v>
      </c>
    </row>
    <row r="196" spans="1:7" x14ac:dyDescent="0.25">
      <c r="A196" s="2">
        <v>44018</v>
      </c>
      <c r="B196">
        <v>696</v>
      </c>
      <c r="C196" s="1">
        <v>1355</v>
      </c>
      <c r="D196">
        <v>164</v>
      </c>
      <c r="E196">
        <v>314</v>
      </c>
      <c r="F196">
        <v>860</v>
      </c>
      <c r="G196" s="1">
        <v>1670</v>
      </c>
    </row>
    <row r="197" spans="1:7" x14ac:dyDescent="0.25">
      <c r="A197" s="2">
        <v>44019</v>
      </c>
      <c r="B197">
        <v>374</v>
      </c>
      <c r="C197" s="1">
        <v>1465</v>
      </c>
      <c r="D197">
        <v>98</v>
      </c>
      <c r="E197">
        <v>353</v>
      </c>
      <c r="F197">
        <v>473</v>
      </c>
      <c r="G197" s="1">
        <v>1818</v>
      </c>
    </row>
    <row r="198" spans="1:7" x14ac:dyDescent="0.25">
      <c r="A198" s="2">
        <v>44020</v>
      </c>
      <c r="B198">
        <v>427</v>
      </c>
      <c r="C198" s="1">
        <v>1555</v>
      </c>
      <c r="D198">
        <v>95</v>
      </c>
      <c r="E198">
        <v>350</v>
      </c>
      <c r="F198">
        <v>522</v>
      </c>
      <c r="G198" s="1">
        <v>1906</v>
      </c>
    </row>
    <row r="199" spans="1:7" x14ac:dyDescent="0.25">
      <c r="A199" s="2">
        <v>44021</v>
      </c>
      <c r="B199">
        <v>375</v>
      </c>
      <c r="C199" s="1">
        <v>1472</v>
      </c>
      <c r="D199">
        <v>150</v>
      </c>
      <c r="E199">
        <v>405</v>
      </c>
      <c r="F199">
        <v>525</v>
      </c>
      <c r="G199" s="1">
        <v>1877</v>
      </c>
    </row>
    <row r="200" spans="1:7" x14ac:dyDescent="0.25">
      <c r="A200" s="2">
        <v>44022</v>
      </c>
      <c r="B200">
        <v>608</v>
      </c>
      <c r="C200" s="1">
        <v>1492</v>
      </c>
      <c r="D200">
        <v>147</v>
      </c>
      <c r="E200">
        <v>405</v>
      </c>
      <c r="F200">
        <v>755</v>
      </c>
      <c r="G200" s="1">
        <v>1897</v>
      </c>
    </row>
    <row r="201" spans="1:7" x14ac:dyDescent="0.25">
      <c r="A201" s="2">
        <v>44023</v>
      </c>
      <c r="B201">
        <v>906</v>
      </c>
      <c r="C201" s="1">
        <v>1915</v>
      </c>
      <c r="D201">
        <v>180</v>
      </c>
      <c r="E201">
        <v>389</v>
      </c>
      <c r="F201" s="1">
        <v>1086</v>
      </c>
      <c r="G201" s="1">
        <v>2304</v>
      </c>
    </row>
    <row r="202" spans="1:7" x14ac:dyDescent="0.25">
      <c r="A202" s="2">
        <v>44024</v>
      </c>
      <c r="B202">
        <v>389</v>
      </c>
      <c r="C202" s="1">
        <v>1176</v>
      </c>
      <c r="D202">
        <v>134</v>
      </c>
      <c r="E202">
        <v>318</v>
      </c>
      <c r="F202">
        <v>523</v>
      </c>
      <c r="G202" s="1">
        <v>1495</v>
      </c>
    </row>
    <row r="203" spans="1:7" x14ac:dyDescent="0.25">
      <c r="A203" s="2">
        <v>44025</v>
      </c>
      <c r="B203">
        <v>723</v>
      </c>
      <c r="C203" s="1">
        <v>1546</v>
      </c>
      <c r="D203">
        <v>187</v>
      </c>
      <c r="E203">
        <v>391</v>
      </c>
      <c r="F203">
        <v>910</v>
      </c>
      <c r="G203" s="1">
        <v>1937</v>
      </c>
    </row>
    <row r="204" spans="1:7" x14ac:dyDescent="0.25">
      <c r="A204" s="2">
        <v>44026</v>
      </c>
      <c r="B204">
        <v>431</v>
      </c>
      <c r="C204" s="1">
        <v>1624</v>
      </c>
      <c r="D204">
        <v>149</v>
      </c>
      <c r="E204">
        <v>393</v>
      </c>
      <c r="F204">
        <v>581</v>
      </c>
      <c r="G204" s="1">
        <v>2017</v>
      </c>
    </row>
    <row r="205" spans="1:7" x14ac:dyDescent="0.25">
      <c r="A205" s="2">
        <v>44027</v>
      </c>
      <c r="B205">
        <v>399</v>
      </c>
      <c r="C205" s="1">
        <v>1667</v>
      </c>
      <c r="D205">
        <v>189</v>
      </c>
      <c r="E205">
        <v>483</v>
      </c>
      <c r="F205">
        <v>588</v>
      </c>
      <c r="G205" s="1">
        <v>2150</v>
      </c>
    </row>
    <row r="206" spans="1:7" x14ac:dyDescent="0.25">
      <c r="A206" s="2">
        <v>44028</v>
      </c>
      <c r="B206">
        <v>349</v>
      </c>
      <c r="C206" s="1">
        <v>1558</v>
      </c>
      <c r="D206">
        <v>150</v>
      </c>
      <c r="E206">
        <v>481</v>
      </c>
      <c r="F206">
        <v>498</v>
      </c>
      <c r="G206" s="1">
        <v>2039</v>
      </c>
    </row>
    <row r="207" spans="1:7" x14ac:dyDescent="0.25">
      <c r="A207" s="2">
        <v>44029</v>
      </c>
      <c r="B207">
        <v>783</v>
      </c>
      <c r="C207" s="1">
        <v>1698</v>
      </c>
      <c r="D207">
        <v>219</v>
      </c>
      <c r="E207">
        <v>509</v>
      </c>
      <c r="F207" s="1">
        <v>1002</v>
      </c>
      <c r="G207" s="1">
        <v>2207</v>
      </c>
    </row>
    <row r="208" spans="1:7" x14ac:dyDescent="0.25">
      <c r="A208" s="2">
        <v>44030</v>
      </c>
      <c r="B208" s="1">
        <v>1161</v>
      </c>
      <c r="C208" s="1">
        <v>2291</v>
      </c>
      <c r="D208">
        <v>257</v>
      </c>
      <c r="E208">
        <v>477</v>
      </c>
      <c r="F208" s="1">
        <v>1418</v>
      </c>
      <c r="G208" s="1">
        <v>2768</v>
      </c>
    </row>
    <row r="209" spans="1:7" x14ac:dyDescent="0.25">
      <c r="A209" s="2">
        <v>44031</v>
      </c>
      <c r="B209">
        <v>335</v>
      </c>
      <c r="C209" s="1">
        <v>1210</v>
      </c>
      <c r="D209">
        <v>218</v>
      </c>
      <c r="E209">
        <v>558</v>
      </c>
      <c r="F209">
        <v>553</v>
      </c>
      <c r="G209" s="1">
        <v>1768</v>
      </c>
    </row>
    <row r="210" spans="1:7" x14ac:dyDescent="0.25">
      <c r="A210" s="2">
        <v>44032</v>
      </c>
      <c r="B210">
        <v>780</v>
      </c>
      <c r="C210" s="1">
        <v>1534</v>
      </c>
      <c r="D210">
        <v>226</v>
      </c>
      <c r="E210">
        <v>563</v>
      </c>
      <c r="F210" s="1">
        <v>1006</v>
      </c>
      <c r="G210" s="1">
        <v>2097</v>
      </c>
    </row>
    <row r="211" spans="1:7" x14ac:dyDescent="0.25">
      <c r="A211" s="2">
        <v>44033</v>
      </c>
      <c r="B211">
        <v>567</v>
      </c>
      <c r="C211" s="1">
        <v>1741</v>
      </c>
      <c r="D211">
        <v>161</v>
      </c>
      <c r="E211">
        <v>556</v>
      </c>
      <c r="F211">
        <v>728</v>
      </c>
      <c r="G211" s="1">
        <v>2296</v>
      </c>
    </row>
    <row r="212" spans="1:7" x14ac:dyDescent="0.25">
      <c r="A212" s="2">
        <v>44034</v>
      </c>
      <c r="B212">
        <v>409</v>
      </c>
      <c r="C212" s="1">
        <v>1704</v>
      </c>
      <c r="D212">
        <v>215</v>
      </c>
      <c r="E212">
        <v>587</v>
      </c>
      <c r="F212">
        <v>623</v>
      </c>
      <c r="G212" s="1">
        <v>2291</v>
      </c>
    </row>
    <row r="213" spans="1:7" x14ac:dyDescent="0.25">
      <c r="A213" s="2">
        <v>44035</v>
      </c>
      <c r="B213">
        <v>495</v>
      </c>
      <c r="C213" s="1">
        <v>1739</v>
      </c>
      <c r="D213">
        <v>175</v>
      </c>
      <c r="E213">
        <v>545</v>
      </c>
      <c r="F213">
        <v>671</v>
      </c>
      <c r="G213" s="1">
        <v>2284</v>
      </c>
    </row>
    <row r="214" spans="1:7" x14ac:dyDescent="0.25">
      <c r="A214" s="2">
        <v>44036</v>
      </c>
      <c r="B214">
        <v>674</v>
      </c>
      <c r="C214" s="1">
        <v>1605</v>
      </c>
      <c r="D214">
        <v>304</v>
      </c>
      <c r="E214">
        <v>694</v>
      </c>
      <c r="F214">
        <v>979</v>
      </c>
      <c r="G214" s="1">
        <v>2299</v>
      </c>
    </row>
    <row r="215" spans="1:7" x14ac:dyDescent="0.25">
      <c r="A215" s="2">
        <v>44037</v>
      </c>
      <c r="B215" s="1">
        <v>1074</v>
      </c>
      <c r="C215" s="1">
        <v>2149</v>
      </c>
      <c r="D215">
        <v>310</v>
      </c>
      <c r="E215">
        <v>687</v>
      </c>
      <c r="F215" s="1">
        <v>1385</v>
      </c>
      <c r="G215" s="1">
        <v>2836</v>
      </c>
    </row>
    <row r="216" spans="1:7" x14ac:dyDescent="0.25">
      <c r="A216" s="2">
        <v>44038</v>
      </c>
      <c r="B216">
        <v>353</v>
      </c>
      <c r="C216" s="1">
        <v>1238</v>
      </c>
      <c r="D216">
        <v>166</v>
      </c>
      <c r="E216">
        <v>561</v>
      </c>
      <c r="F216">
        <v>519</v>
      </c>
      <c r="G216" s="1">
        <v>1799</v>
      </c>
    </row>
    <row r="217" spans="1:7" x14ac:dyDescent="0.25">
      <c r="A217" s="2">
        <v>44039</v>
      </c>
      <c r="B217">
        <v>773</v>
      </c>
      <c r="C217" s="1">
        <v>1513</v>
      </c>
      <c r="D217">
        <v>319</v>
      </c>
      <c r="E217">
        <v>715</v>
      </c>
      <c r="F217" s="1">
        <v>1092</v>
      </c>
      <c r="G217" s="1">
        <v>2229</v>
      </c>
    </row>
    <row r="218" spans="1:7" x14ac:dyDescent="0.25">
      <c r="A218" s="2">
        <v>44040</v>
      </c>
      <c r="B218">
        <v>510</v>
      </c>
      <c r="C218" s="1">
        <v>1719</v>
      </c>
      <c r="D218">
        <v>199</v>
      </c>
      <c r="E218">
        <v>780</v>
      </c>
      <c r="F218">
        <v>708</v>
      </c>
      <c r="G218" s="1">
        <v>2499</v>
      </c>
    </row>
    <row r="219" spans="1:7" x14ac:dyDescent="0.25">
      <c r="A219" s="2">
        <v>44041</v>
      </c>
      <c r="B219">
        <v>463</v>
      </c>
      <c r="C219" s="1">
        <v>1739</v>
      </c>
      <c r="D219">
        <v>161</v>
      </c>
      <c r="E219">
        <v>675</v>
      </c>
      <c r="F219">
        <v>624</v>
      </c>
      <c r="G219" s="1">
        <v>2415</v>
      </c>
    </row>
    <row r="220" spans="1:7" x14ac:dyDescent="0.25">
      <c r="A220" s="2">
        <v>44042</v>
      </c>
      <c r="B220">
        <v>450</v>
      </c>
      <c r="C220" s="1">
        <v>1662</v>
      </c>
      <c r="D220">
        <v>191</v>
      </c>
      <c r="E220">
        <v>691</v>
      </c>
      <c r="F220">
        <v>641</v>
      </c>
      <c r="G220" s="1">
        <v>2353</v>
      </c>
    </row>
    <row r="221" spans="1:7" x14ac:dyDescent="0.25">
      <c r="A221" s="2">
        <v>44043</v>
      </c>
      <c r="B221">
        <v>634</v>
      </c>
      <c r="C221" s="1">
        <v>1463</v>
      </c>
      <c r="D221">
        <v>371</v>
      </c>
      <c r="E221">
        <v>854</v>
      </c>
      <c r="F221" s="1">
        <v>1005</v>
      </c>
      <c r="G221" s="1">
        <v>2317</v>
      </c>
    </row>
    <row r="222" spans="1:7" x14ac:dyDescent="0.25">
      <c r="A222" s="2">
        <v>44044</v>
      </c>
      <c r="B222" s="1">
        <v>1187</v>
      </c>
      <c r="C222" s="1">
        <v>2015</v>
      </c>
      <c r="D222">
        <v>366</v>
      </c>
      <c r="E222">
        <v>697</v>
      </c>
      <c r="F222" s="1">
        <v>1553</v>
      </c>
      <c r="G222" s="1">
        <v>2712</v>
      </c>
    </row>
    <row r="223" spans="1:7" x14ac:dyDescent="0.25">
      <c r="A223" s="2">
        <v>44045</v>
      </c>
      <c r="B223">
        <v>350</v>
      </c>
      <c r="C223" s="1">
        <v>1148</v>
      </c>
      <c r="D223">
        <v>197</v>
      </c>
      <c r="E223">
        <v>551</v>
      </c>
      <c r="F223">
        <v>547</v>
      </c>
      <c r="G223" s="1">
        <v>1699</v>
      </c>
    </row>
    <row r="224" spans="1:7" x14ac:dyDescent="0.25">
      <c r="A224" s="2">
        <v>44046</v>
      </c>
      <c r="B224">
        <v>868</v>
      </c>
      <c r="C224" s="1">
        <v>1579</v>
      </c>
      <c r="D224">
        <v>271</v>
      </c>
      <c r="E224">
        <v>618</v>
      </c>
      <c r="F224" s="1">
        <v>1139</v>
      </c>
      <c r="G224" s="1">
        <v>2197</v>
      </c>
    </row>
    <row r="225" spans="1:7" x14ac:dyDescent="0.25">
      <c r="A225" s="2">
        <v>44047</v>
      </c>
      <c r="B225">
        <v>510</v>
      </c>
      <c r="C225" s="1">
        <v>1689</v>
      </c>
      <c r="D225">
        <v>183</v>
      </c>
      <c r="E225">
        <v>620</v>
      </c>
      <c r="F225">
        <v>693</v>
      </c>
      <c r="G225" s="1">
        <v>2309</v>
      </c>
    </row>
    <row r="226" spans="1:7" x14ac:dyDescent="0.25">
      <c r="A226" s="2">
        <v>44048</v>
      </c>
      <c r="B226">
        <v>571</v>
      </c>
      <c r="C226" s="1">
        <v>1836</v>
      </c>
      <c r="D226">
        <v>244</v>
      </c>
      <c r="E226">
        <v>701</v>
      </c>
      <c r="F226">
        <v>815</v>
      </c>
      <c r="G226" s="1">
        <v>2537</v>
      </c>
    </row>
    <row r="227" spans="1:7" x14ac:dyDescent="0.25">
      <c r="A227" s="2">
        <v>44049</v>
      </c>
      <c r="B227">
        <v>484</v>
      </c>
      <c r="C227" s="1">
        <v>1823</v>
      </c>
      <c r="D227">
        <v>180</v>
      </c>
      <c r="E227">
        <v>715</v>
      </c>
      <c r="F227">
        <v>664</v>
      </c>
      <c r="G227" s="1">
        <v>2538</v>
      </c>
    </row>
    <row r="228" spans="1:7" x14ac:dyDescent="0.25">
      <c r="A228" s="2">
        <v>44050</v>
      </c>
      <c r="B228">
        <v>764</v>
      </c>
      <c r="C228" s="1">
        <v>1739</v>
      </c>
      <c r="D228">
        <v>220</v>
      </c>
      <c r="E228">
        <v>681</v>
      </c>
      <c r="F228">
        <v>983</v>
      </c>
      <c r="G228" s="1">
        <v>2420</v>
      </c>
    </row>
    <row r="229" spans="1:7" x14ac:dyDescent="0.25">
      <c r="A229" s="2">
        <v>44051</v>
      </c>
      <c r="B229" s="1">
        <v>1048</v>
      </c>
      <c r="C229" s="1">
        <v>2060</v>
      </c>
      <c r="D229">
        <v>284</v>
      </c>
      <c r="E229">
        <v>717</v>
      </c>
      <c r="F229" s="1">
        <v>1333</v>
      </c>
      <c r="G229" s="1">
        <v>2777</v>
      </c>
    </row>
    <row r="230" spans="1:7" x14ac:dyDescent="0.25">
      <c r="A230" s="2">
        <v>44052</v>
      </c>
      <c r="B230">
        <v>649</v>
      </c>
      <c r="C230" s="1">
        <v>1643</v>
      </c>
      <c r="D230">
        <v>170</v>
      </c>
      <c r="E230">
        <v>590</v>
      </c>
      <c r="F230">
        <v>818</v>
      </c>
      <c r="G230" s="1">
        <v>2233</v>
      </c>
    </row>
    <row r="231" spans="1:7" x14ac:dyDescent="0.25">
      <c r="A231" s="2">
        <v>44053</v>
      </c>
      <c r="B231">
        <v>935</v>
      </c>
      <c r="C231" s="1">
        <v>1963</v>
      </c>
      <c r="D231">
        <v>157</v>
      </c>
      <c r="E231">
        <v>546</v>
      </c>
      <c r="F231" s="1">
        <v>1092</v>
      </c>
      <c r="G231" s="1">
        <v>2509</v>
      </c>
    </row>
    <row r="232" spans="1:7" x14ac:dyDescent="0.25">
      <c r="A232" s="2">
        <v>44054</v>
      </c>
      <c r="B232">
        <v>726</v>
      </c>
      <c r="C232" s="1">
        <v>2135</v>
      </c>
      <c r="D232">
        <v>200</v>
      </c>
      <c r="E232">
        <v>584</v>
      </c>
      <c r="F232">
        <v>926</v>
      </c>
      <c r="G232" s="1">
        <v>2720</v>
      </c>
    </row>
    <row r="233" spans="1:7" x14ac:dyDescent="0.25">
      <c r="A233" s="2">
        <v>44055</v>
      </c>
      <c r="B233">
        <v>706</v>
      </c>
      <c r="C233" s="1">
        <v>2188</v>
      </c>
      <c r="D233">
        <v>187</v>
      </c>
      <c r="E233">
        <v>629</v>
      </c>
      <c r="F233">
        <v>893</v>
      </c>
      <c r="G233" s="1">
        <v>2817</v>
      </c>
    </row>
    <row r="234" spans="1:7" x14ac:dyDescent="0.25">
      <c r="A234" s="2">
        <v>44056</v>
      </c>
      <c r="B234">
        <v>647</v>
      </c>
      <c r="C234" s="1">
        <v>2131</v>
      </c>
      <c r="D234">
        <v>182</v>
      </c>
      <c r="E234">
        <v>620</v>
      </c>
      <c r="F234">
        <v>829</v>
      </c>
      <c r="G234" s="1">
        <v>2751</v>
      </c>
    </row>
    <row r="235" spans="1:7" x14ac:dyDescent="0.25">
      <c r="A235" s="2">
        <v>44057</v>
      </c>
      <c r="B235" s="1">
        <v>1127</v>
      </c>
      <c r="C235" s="1">
        <v>2455</v>
      </c>
      <c r="D235">
        <v>255</v>
      </c>
      <c r="E235">
        <v>627</v>
      </c>
      <c r="F235" s="1">
        <v>1382</v>
      </c>
      <c r="G235" s="1">
        <v>3081</v>
      </c>
    </row>
    <row r="236" spans="1:7" x14ac:dyDescent="0.25">
      <c r="A236" s="2">
        <v>44058</v>
      </c>
      <c r="B236">
        <v>929</v>
      </c>
      <c r="C236" s="1">
        <v>2766</v>
      </c>
      <c r="D236">
        <v>194</v>
      </c>
      <c r="E236">
        <v>598</v>
      </c>
      <c r="F236" s="1">
        <v>1123</v>
      </c>
      <c r="G236" s="1">
        <v>3363</v>
      </c>
    </row>
    <row r="237" spans="1:7" x14ac:dyDescent="0.25">
      <c r="A237" s="2">
        <v>44059</v>
      </c>
      <c r="B237">
        <v>685</v>
      </c>
      <c r="C237" s="1">
        <v>1942</v>
      </c>
      <c r="D237">
        <v>223</v>
      </c>
      <c r="E237">
        <v>564</v>
      </c>
      <c r="F237">
        <v>908</v>
      </c>
      <c r="G237" s="1">
        <v>2507</v>
      </c>
    </row>
    <row r="238" spans="1:7" x14ac:dyDescent="0.25">
      <c r="A238" s="2">
        <v>44060</v>
      </c>
      <c r="B238" s="1">
        <v>1198</v>
      </c>
      <c r="C238" s="1">
        <v>2366</v>
      </c>
      <c r="D238">
        <v>232</v>
      </c>
      <c r="E238">
        <v>591</v>
      </c>
      <c r="F238" s="1">
        <v>1430</v>
      </c>
      <c r="G238" s="1">
        <v>2958</v>
      </c>
    </row>
    <row r="239" spans="1:7" x14ac:dyDescent="0.25">
      <c r="A239" s="2">
        <v>44061</v>
      </c>
      <c r="B239">
        <v>769</v>
      </c>
      <c r="C239" s="1">
        <v>2393</v>
      </c>
      <c r="D239">
        <v>195</v>
      </c>
      <c r="E239">
        <v>643</v>
      </c>
      <c r="F239">
        <v>964</v>
      </c>
      <c r="G239" s="1">
        <v>3035</v>
      </c>
    </row>
    <row r="240" spans="1:7" x14ac:dyDescent="0.25">
      <c r="A240" s="2">
        <v>44062</v>
      </c>
      <c r="B240">
        <v>585</v>
      </c>
      <c r="C240" s="1">
        <v>2404</v>
      </c>
      <c r="D240">
        <v>129</v>
      </c>
      <c r="E240">
        <v>597</v>
      </c>
      <c r="F240">
        <v>714</v>
      </c>
      <c r="G240" s="1">
        <v>3001</v>
      </c>
    </row>
    <row r="241" spans="1:7" x14ac:dyDescent="0.25">
      <c r="A241" s="2">
        <v>44063</v>
      </c>
      <c r="B241">
        <v>652</v>
      </c>
      <c r="C241" s="1">
        <v>2301</v>
      </c>
      <c r="D241">
        <v>196</v>
      </c>
      <c r="E241">
        <v>556</v>
      </c>
      <c r="F241">
        <v>848</v>
      </c>
      <c r="G241" s="1">
        <v>2857</v>
      </c>
    </row>
    <row r="242" spans="1:7" x14ac:dyDescent="0.25">
      <c r="A242" s="2">
        <v>44064</v>
      </c>
      <c r="B242">
        <v>826</v>
      </c>
      <c r="C242" s="1">
        <v>2247</v>
      </c>
      <c r="D242">
        <v>319</v>
      </c>
      <c r="E242">
        <v>608</v>
      </c>
      <c r="F242" s="1">
        <v>1145</v>
      </c>
      <c r="G242" s="1">
        <v>2855</v>
      </c>
    </row>
    <row r="243" spans="1:7" x14ac:dyDescent="0.25">
      <c r="A243" s="2">
        <v>44065</v>
      </c>
      <c r="B243" s="1">
        <v>1101</v>
      </c>
      <c r="C243" s="1">
        <v>2426</v>
      </c>
      <c r="D243">
        <v>228</v>
      </c>
      <c r="E243">
        <v>471</v>
      </c>
      <c r="F243" s="1">
        <v>1329</v>
      </c>
      <c r="G243" s="1">
        <v>2897</v>
      </c>
    </row>
    <row r="244" spans="1:7" x14ac:dyDescent="0.25">
      <c r="A244" s="2">
        <v>44066</v>
      </c>
      <c r="B244">
        <v>531</v>
      </c>
      <c r="C244" s="1">
        <v>1553</v>
      </c>
      <c r="D244">
        <v>131</v>
      </c>
      <c r="E244">
        <v>403</v>
      </c>
      <c r="F244">
        <v>662</v>
      </c>
      <c r="G244" s="1">
        <v>1956</v>
      </c>
    </row>
    <row r="245" spans="1:7" x14ac:dyDescent="0.25">
      <c r="A245" s="2">
        <v>44067</v>
      </c>
      <c r="B245">
        <v>981</v>
      </c>
      <c r="C245" s="1">
        <v>1868</v>
      </c>
      <c r="D245">
        <v>180</v>
      </c>
      <c r="E245">
        <v>438</v>
      </c>
      <c r="F245" s="1">
        <v>1161</v>
      </c>
      <c r="G245" s="1">
        <v>2305</v>
      </c>
    </row>
    <row r="246" spans="1:7" x14ac:dyDescent="0.25">
      <c r="A246" s="2">
        <v>44068</v>
      </c>
      <c r="B246">
        <v>601</v>
      </c>
      <c r="C246" s="1">
        <v>1991</v>
      </c>
      <c r="D246">
        <v>185</v>
      </c>
      <c r="E246">
        <v>536</v>
      </c>
      <c r="F246">
        <v>786</v>
      </c>
      <c r="G246" s="1">
        <v>2528</v>
      </c>
    </row>
    <row r="247" spans="1:7" x14ac:dyDescent="0.25">
      <c r="A247" s="2">
        <v>44069</v>
      </c>
      <c r="B247">
        <v>495</v>
      </c>
      <c r="C247" s="1">
        <v>1957</v>
      </c>
      <c r="D247">
        <v>167</v>
      </c>
      <c r="E247">
        <v>485</v>
      </c>
      <c r="F247">
        <v>663</v>
      </c>
      <c r="G247" s="1">
        <v>2442</v>
      </c>
    </row>
    <row r="248" spans="1:7" x14ac:dyDescent="0.25">
      <c r="A248" s="2">
        <v>44070</v>
      </c>
      <c r="B248">
        <v>516</v>
      </c>
      <c r="C248" s="1">
        <v>1930</v>
      </c>
      <c r="D248">
        <v>197</v>
      </c>
      <c r="E248">
        <v>528</v>
      </c>
      <c r="F248">
        <v>713</v>
      </c>
      <c r="G248" s="1">
        <v>2458</v>
      </c>
    </row>
    <row r="249" spans="1:7" x14ac:dyDescent="0.25">
      <c r="A249" s="2">
        <v>44071</v>
      </c>
      <c r="B249">
        <v>778</v>
      </c>
      <c r="C249" s="1">
        <v>1980</v>
      </c>
      <c r="D249">
        <v>223</v>
      </c>
      <c r="E249">
        <v>559</v>
      </c>
      <c r="F249" s="1">
        <v>1001</v>
      </c>
      <c r="G249" s="1">
        <v>2539</v>
      </c>
    </row>
    <row r="250" spans="1:7" x14ac:dyDescent="0.25">
      <c r="A250" s="2">
        <v>44072</v>
      </c>
      <c r="B250">
        <v>883</v>
      </c>
      <c r="C250" s="1">
        <v>2027</v>
      </c>
      <c r="D250">
        <v>209</v>
      </c>
      <c r="E250">
        <v>502</v>
      </c>
      <c r="F250" s="1">
        <v>1092</v>
      </c>
      <c r="G250" s="1">
        <v>2529</v>
      </c>
    </row>
    <row r="251" spans="1:7" x14ac:dyDescent="0.25">
      <c r="A251" s="2">
        <v>44073</v>
      </c>
      <c r="B251">
        <v>392</v>
      </c>
      <c r="C251" s="1">
        <v>1217</v>
      </c>
      <c r="D251">
        <v>241</v>
      </c>
      <c r="E251">
        <v>507</v>
      </c>
      <c r="F251">
        <v>633</v>
      </c>
      <c r="G251" s="1">
        <v>1724</v>
      </c>
    </row>
    <row r="252" spans="1:7" x14ac:dyDescent="0.25">
      <c r="A252" s="2">
        <v>44074</v>
      </c>
      <c r="B252">
        <v>675</v>
      </c>
      <c r="C252" s="1">
        <v>1281</v>
      </c>
      <c r="D252">
        <v>188</v>
      </c>
      <c r="E252">
        <v>494</v>
      </c>
      <c r="F252">
        <v>863</v>
      </c>
      <c r="G252" s="1">
        <v>1775</v>
      </c>
    </row>
    <row r="253" spans="1:7" x14ac:dyDescent="0.25">
      <c r="A253" s="2">
        <v>44075</v>
      </c>
      <c r="B253">
        <v>571</v>
      </c>
      <c r="C253" s="1">
        <v>1451</v>
      </c>
      <c r="D253">
        <v>123</v>
      </c>
      <c r="E253">
        <v>460</v>
      </c>
      <c r="F253">
        <v>694</v>
      </c>
      <c r="G253" s="1">
        <v>1912</v>
      </c>
    </row>
    <row r="254" spans="1:7" x14ac:dyDescent="0.25">
      <c r="A254" s="2">
        <v>44076</v>
      </c>
      <c r="B254">
        <v>464</v>
      </c>
      <c r="C254" s="1">
        <v>1515</v>
      </c>
      <c r="D254">
        <v>188</v>
      </c>
      <c r="E254">
        <v>559</v>
      </c>
      <c r="F254">
        <v>653</v>
      </c>
      <c r="G254" s="1">
        <v>2075</v>
      </c>
    </row>
    <row r="255" spans="1:7" x14ac:dyDescent="0.25">
      <c r="A255" s="2">
        <v>44077</v>
      </c>
      <c r="B255">
        <v>424</v>
      </c>
      <c r="C255" s="1">
        <v>1478</v>
      </c>
      <c r="D255">
        <v>126</v>
      </c>
      <c r="E255">
        <v>501</v>
      </c>
      <c r="F255">
        <v>550</v>
      </c>
      <c r="G255" s="1">
        <v>1978</v>
      </c>
    </row>
    <row r="256" spans="1:7" x14ac:dyDescent="0.25">
      <c r="A256" s="2">
        <v>44078</v>
      </c>
      <c r="B256">
        <v>767</v>
      </c>
      <c r="C256" s="1">
        <v>1496</v>
      </c>
      <c r="D256">
        <v>197</v>
      </c>
      <c r="E256">
        <v>485</v>
      </c>
      <c r="F256">
        <v>963</v>
      </c>
      <c r="G256" s="1">
        <v>1981</v>
      </c>
    </row>
    <row r="257" spans="1:7" x14ac:dyDescent="0.25">
      <c r="A257" s="2">
        <v>44079</v>
      </c>
      <c r="B257" s="1">
        <v>1125</v>
      </c>
      <c r="C257" s="1">
        <v>2036</v>
      </c>
      <c r="D257">
        <v>314</v>
      </c>
      <c r="E257">
        <v>625</v>
      </c>
      <c r="F257" s="1">
        <v>1439</v>
      </c>
      <c r="G257" s="1">
        <v>2661</v>
      </c>
    </row>
    <row r="258" spans="1:7" x14ac:dyDescent="0.25">
      <c r="A258" s="2">
        <v>44080</v>
      </c>
      <c r="B258">
        <v>328</v>
      </c>
      <c r="C258">
        <v>931</v>
      </c>
      <c r="D258">
        <v>264</v>
      </c>
      <c r="E258">
        <v>566</v>
      </c>
      <c r="F258">
        <v>592</v>
      </c>
      <c r="G258" s="1">
        <v>1497</v>
      </c>
    </row>
    <row r="259" spans="1:7" x14ac:dyDescent="0.25">
      <c r="A259" s="2">
        <v>44081</v>
      </c>
      <c r="B259">
        <v>726</v>
      </c>
      <c r="C259" s="1">
        <v>1287</v>
      </c>
      <c r="D259">
        <v>224</v>
      </c>
      <c r="E259">
        <v>605</v>
      </c>
      <c r="F259">
        <v>950</v>
      </c>
      <c r="G259" s="1">
        <v>1892</v>
      </c>
    </row>
    <row r="260" spans="1:7" x14ac:dyDescent="0.25">
      <c r="A260" s="2">
        <v>44082</v>
      </c>
      <c r="B260">
        <v>508</v>
      </c>
      <c r="C260" s="1">
        <v>1432</v>
      </c>
      <c r="D260">
        <v>138</v>
      </c>
      <c r="E260">
        <v>519</v>
      </c>
      <c r="F260">
        <v>647</v>
      </c>
      <c r="G260" s="1">
        <v>1951</v>
      </c>
    </row>
    <row r="261" spans="1:7" x14ac:dyDescent="0.25">
      <c r="A261" s="2">
        <v>44083</v>
      </c>
      <c r="B261">
        <v>463</v>
      </c>
      <c r="C261" s="1">
        <v>1472</v>
      </c>
      <c r="D261">
        <v>159</v>
      </c>
      <c r="E261">
        <v>505</v>
      </c>
      <c r="F261">
        <v>622</v>
      </c>
      <c r="G261" s="1">
        <v>1977</v>
      </c>
    </row>
    <row r="262" spans="1:7" x14ac:dyDescent="0.25">
      <c r="A262" s="2">
        <v>44084</v>
      </c>
      <c r="B262">
        <v>424</v>
      </c>
      <c r="C262" s="1">
        <v>1420</v>
      </c>
      <c r="D262">
        <v>211</v>
      </c>
      <c r="E262">
        <v>524</v>
      </c>
      <c r="F262">
        <v>634</v>
      </c>
      <c r="G262" s="1">
        <v>1944</v>
      </c>
    </row>
    <row r="263" spans="1:7" x14ac:dyDescent="0.25">
      <c r="A263" s="2">
        <v>44085</v>
      </c>
      <c r="B263">
        <v>965</v>
      </c>
      <c r="C263" s="1">
        <v>1670</v>
      </c>
      <c r="D263">
        <v>215</v>
      </c>
      <c r="E263">
        <v>513</v>
      </c>
      <c r="F263" s="1">
        <v>1180</v>
      </c>
      <c r="G263" s="1">
        <v>2183</v>
      </c>
    </row>
    <row r="264" spans="1:7" x14ac:dyDescent="0.25">
      <c r="A264" s="2">
        <v>44086</v>
      </c>
      <c r="B264" s="1">
        <v>1121</v>
      </c>
      <c r="C264" s="1">
        <v>2270</v>
      </c>
      <c r="D264">
        <v>225</v>
      </c>
      <c r="E264">
        <v>536</v>
      </c>
      <c r="F264" s="1">
        <v>1346</v>
      </c>
      <c r="G264" s="1">
        <v>2806</v>
      </c>
    </row>
    <row r="265" spans="1:7" x14ac:dyDescent="0.25">
      <c r="A265" s="2">
        <v>44087</v>
      </c>
      <c r="B265">
        <v>310</v>
      </c>
      <c r="C265">
        <v>960</v>
      </c>
      <c r="D265">
        <v>162</v>
      </c>
      <c r="E265">
        <v>434</v>
      </c>
      <c r="F265">
        <v>471</v>
      </c>
      <c r="G265" s="1">
        <v>1394</v>
      </c>
    </row>
    <row r="266" spans="1:7" x14ac:dyDescent="0.25">
      <c r="A266" s="2">
        <v>44088</v>
      </c>
      <c r="B266">
        <v>711</v>
      </c>
      <c r="C266" s="1">
        <v>1273</v>
      </c>
      <c r="D266">
        <v>224</v>
      </c>
      <c r="E266">
        <v>499</v>
      </c>
      <c r="F266">
        <v>935</v>
      </c>
      <c r="G266" s="1">
        <v>1771</v>
      </c>
    </row>
    <row r="267" spans="1:7" x14ac:dyDescent="0.25">
      <c r="A267" s="2">
        <v>44089</v>
      </c>
      <c r="B267">
        <v>456</v>
      </c>
      <c r="C267" s="1">
        <v>1373</v>
      </c>
      <c r="D267">
        <v>178</v>
      </c>
      <c r="E267">
        <v>574</v>
      </c>
      <c r="F267">
        <v>635</v>
      </c>
      <c r="G267" s="1">
        <v>1946</v>
      </c>
    </row>
    <row r="268" spans="1:7" x14ac:dyDescent="0.25">
      <c r="A268" s="2">
        <v>44090</v>
      </c>
      <c r="B268">
        <v>469</v>
      </c>
      <c r="C268" s="1">
        <v>1431</v>
      </c>
      <c r="D268">
        <v>161</v>
      </c>
      <c r="E268">
        <v>595</v>
      </c>
      <c r="F268">
        <v>630</v>
      </c>
      <c r="G268" s="1">
        <v>2026</v>
      </c>
    </row>
    <row r="269" spans="1:7" x14ac:dyDescent="0.25">
      <c r="A269" s="2">
        <v>44091</v>
      </c>
      <c r="B269">
        <v>445</v>
      </c>
      <c r="C269" s="1">
        <v>1434</v>
      </c>
      <c r="D269">
        <v>180</v>
      </c>
      <c r="E269">
        <v>582</v>
      </c>
      <c r="F269">
        <v>625</v>
      </c>
      <c r="G269" s="1">
        <v>2016</v>
      </c>
    </row>
    <row r="270" spans="1:7" x14ac:dyDescent="0.25">
      <c r="A270" s="2">
        <v>44092</v>
      </c>
      <c r="B270">
        <v>681</v>
      </c>
      <c r="C270" s="1">
        <v>1430</v>
      </c>
      <c r="D270">
        <v>196</v>
      </c>
      <c r="E270">
        <v>576</v>
      </c>
      <c r="F270">
        <v>877</v>
      </c>
      <c r="G270" s="1">
        <v>2007</v>
      </c>
    </row>
    <row r="271" spans="1:7" x14ac:dyDescent="0.25">
      <c r="A271" s="2">
        <v>44093</v>
      </c>
      <c r="B271" s="1">
        <v>1071</v>
      </c>
      <c r="C271" s="1">
        <v>2007</v>
      </c>
      <c r="D271">
        <v>181</v>
      </c>
      <c r="E271">
        <v>533</v>
      </c>
      <c r="F271" s="1">
        <v>1252</v>
      </c>
      <c r="G271" s="1">
        <v>2541</v>
      </c>
    </row>
    <row r="272" spans="1:7" x14ac:dyDescent="0.25">
      <c r="A272" s="2">
        <v>44094</v>
      </c>
      <c r="B272">
        <v>303</v>
      </c>
      <c r="C272">
        <v>912</v>
      </c>
      <c r="D272">
        <v>160</v>
      </c>
      <c r="E272">
        <v>434</v>
      </c>
      <c r="F272">
        <v>464</v>
      </c>
      <c r="G272" s="1">
        <v>1347</v>
      </c>
    </row>
    <row r="273" spans="1:7" x14ac:dyDescent="0.25">
      <c r="A273" s="2">
        <v>44095</v>
      </c>
      <c r="B273">
        <v>712</v>
      </c>
      <c r="C273" s="1">
        <v>1211</v>
      </c>
      <c r="D273">
        <v>235</v>
      </c>
      <c r="E273">
        <v>493</v>
      </c>
      <c r="F273">
        <v>946</v>
      </c>
      <c r="G273" s="1">
        <v>1705</v>
      </c>
    </row>
    <row r="274" spans="1:7" x14ac:dyDescent="0.25">
      <c r="A274" s="2">
        <v>44096</v>
      </c>
      <c r="B274">
        <v>452</v>
      </c>
      <c r="C274" s="1">
        <v>1360</v>
      </c>
      <c r="D274">
        <v>160</v>
      </c>
      <c r="E274">
        <v>498</v>
      </c>
      <c r="F274">
        <v>612</v>
      </c>
      <c r="G274" s="1">
        <v>1858</v>
      </c>
    </row>
    <row r="275" spans="1:7" x14ac:dyDescent="0.25">
      <c r="A275" s="2">
        <v>44097</v>
      </c>
      <c r="B275">
        <v>428</v>
      </c>
      <c r="C275" s="1">
        <v>1424</v>
      </c>
      <c r="D275">
        <v>139</v>
      </c>
      <c r="E275">
        <v>481</v>
      </c>
      <c r="F275">
        <v>567</v>
      </c>
      <c r="G275" s="1">
        <v>1904</v>
      </c>
    </row>
    <row r="276" spans="1:7" x14ac:dyDescent="0.25">
      <c r="A276" s="2">
        <v>44098</v>
      </c>
      <c r="B276">
        <v>467</v>
      </c>
      <c r="C276" s="1">
        <v>1461</v>
      </c>
      <c r="D276">
        <v>226</v>
      </c>
      <c r="E276">
        <v>569</v>
      </c>
      <c r="F276">
        <v>693</v>
      </c>
      <c r="G276" s="1">
        <v>2030</v>
      </c>
    </row>
    <row r="277" spans="1:7" x14ac:dyDescent="0.25">
      <c r="A277" s="2">
        <v>44099</v>
      </c>
      <c r="B277">
        <v>722</v>
      </c>
      <c r="C277" s="1">
        <v>1399</v>
      </c>
      <c r="D277">
        <v>189</v>
      </c>
      <c r="E277">
        <v>468</v>
      </c>
      <c r="F277">
        <v>911</v>
      </c>
      <c r="G277" s="1">
        <v>1867</v>
      </c>
    </row>
    <row r="278" spans="1:7" x14ac:dyDescent="0.25">
      <c r="A278" s="2">
        <v>44100</v>
      </c>
      <c r="B278" s="1">
        <v>1022</v>
      </c>
      <c r="C278" s="1">
        <v>1909</v>
      </c>
      <c r="D278">
        <v>188</v>
      </c>
      <c r="E278">
        <v>457</v>
      </c>
      <c r="F278" s="1">
        <v>1210</v>
      </c>
      <c r="G278" s="1">
        <v>2366</v>
      </c>
    </row>
    <row r="279" spans="1:7" x14ac:dyDescent="0.25">
      <c r="A279" s="2">
        <v>44101</v>
      </c>
      <c r="B279">
        <v>257</v>
      </c>
      <c r="C279">
        <v>842</v>
      </c>
      <c r="D279">
        <v>158</v>
      </c>
      <c r="E279">
        <v>366</v>
      </c>
      <c r="F279">
        <v>415</v>
      </c>
      <c r="G279" s="1">
        <v>1208</v>
      </c>
    </row>
    <row r="280" spans="1:7" x14ac:dyDescent="0.25">
      <c r="A280" s="2">
        <v>44102</v>
      </c>
      <c r="B280">
        <v>714</v>
      </c>
      <c r="C280" s="1">
        <v>1229</v>
      </c>
      <c r="D280">
        <v>137</v>
      </c>
      <c r="E280">
        <v>366</v>
      </c>
      <c r="F280">
        <v>851</v>
      </c>
      <c r="G280" s="1">
        <v>1595</v>
      </c>
    </row>
    <row r="281" spans="1:7" x14ac:dyDescent="0.25">
      <c r="A281" s="2">
        <v>44103</v>
      </c>
      <c r="B281">
        <v>470</v>
      </c>
      <c r="C281" s="1">
        <v>1398</v>
      </c>
      <c r="D281">
        <v>78</v>
      </c>
      <c r="E281">
        <v>352</v>
      </c>
      <c r="F281">
        <v>548</v>
      </c>
      <c r="G281" s="1">
        <v>1750</v>
      </c>
    </row>
    <row r="282" spans="1:7" x14ac:dyDescent="0.25">
      <c r="A282" s="2">
        <v>44104</v>
      </c>
      <c r="B282">
        <v>394</v>
      </c>
      <c r="C282" s="1">
        <v>1356</v>
      </c>
      <c r="D282">
        <v>106</v>
      </c>
      <c r="E282">
        <v>366</v>
      </c>
      <c r="F282">
        <v>500</v>
      </c>
      <c r="G282" s="1">
        <v>1722</v>
      </c>
    </row>
    <row r="283" spans="1:7" x14ac:dyDescent="0.25">
      <c r="A283" s="2">
        <v>44105</v>
      </c>
      <c r="B283">
        <v>529</v>
      </c>
      <c r="C283" s="1">
        <v>1339</v>
      </c>
      <c r="D283">
        <v>236</v>
      </c>
      <c r="E283">
        <v>477</v>
      </c>
      <c r="F283">
        <v>765</v>
      </c>
      <c r="G283" s="1">
        <v>1816</v>
      </c>
    </row>
    <row r="284" spans="1:7" x14ac:dyDescent="0.25">
      <c r="A284" s="2">
        <v>44106</v>
      </c>
      <c r="B284">
        <v>851</v>
      </c>
      <c r="C284" s="1">
        <v>1445</v>
      </c>
      <c r="D284">
        <v>205</v>
      </c>
      <c r="E284">
        <v>496</v>
      </c>
      <c r="F284" s="1">
        <v>1056</v>
      </c>
      <c r="G284" s="1">
        <v>1941</v>
      </c>
    </row>
    <row r="285" spans="1:7" x14ac:dyDescent="0.25">
      <c r="A285" s="2">
        <v>44107</v>
      </c>
      <c r="B285">
        <v>855</v>
      </c>
      <c r="C285" s="1">
        <v>1834</v>
      </c>
      <c r="D285">
        <v>205</v>
      </c>
      <c r="E285">
        <v>551</v>
      </c>
      <c r="F285" s="1">
        <v>1059</v>
      </c>
      <c r="G285" s="1">
        <v>2384</v>
      </c>
    </row>
    <row r="286" spans="1:7" x14ac:dyDescent="0.25">
      <c r="A286" s="2">
        <v>44108</v>
      </c>
      <c r="B286">
        <v>300</v>
      </c>
      <c r="C286">
        <v>926</v>
      </c>
      <c r="D286">
        <v>179</v>
      </c>
      <c r="E286">
        <v>437</v>
      </c>
      <c r="F286">
        <v>479</v>
      </c>
      <c r="G286" s="1">
        <v>1363</v>
      </c>
    </row>
    <row r="287" spans="1:7" x14ac:dyDescent="0.25">
      <c r="A287" s="2">
        <v>44109</v>
      </c>
      <c r="B287">
        <v>716</v>
      </c>
      <c r="C287" s="1">
        <v>1194</v>
      </c>
      <c r="D287">
        <v>228</v>
      </c>
      <c r="E287">
        <v>548</v>
      </c>
      <c r="F287">
        <v>944</v>
      </c>
      <c r="G287" s="1">
        <v>1742</v>
      </c>
    </row>
    <row r="288" spans="1:7" x14ac:dyDescent="0.25">
      <c r="A288" s="2">
        <v>44110</v>
      </c>
      <c r="B288">
        <v>513</v>
      </c>
      <c r="C288" s="1">
        <v>1365</v>
      </c>
      <c r="D288">
        <v>148</v>
      </c>
      <c r="E288">
        <v>502</v>
      </c>
      <c r="F288">
        <v>661</v>
      </c>
      <c r="G288" s="1">
        <v>1867</v>
      </c>
    </row>
    <row r="289" spans="1:7" x14ac:dyDescent="0.25">
      <c r="A289" s="2">
        <v>44111</v>
      </c>
      <c r="B289">
        <v>333</v>
      </c>
      <c r="C289" s="1">
        <v>1310</v>
      </c>
      <c r="D289">
        <v>115</v>
      </c>
      <c r="E289">
        <v>492</v>
      </c>
      <c r="F289">
        <v>448</v>
      </c>
      <c r="G289" s="1">
        <v>1802</v>
      </c>
    </row>
    <row r="290" spans="1:7" x14ac:dyDescent="0.25">
      <c r="A290" s="2">
        <v>44112</v>
      </c>
      <c r="B290">
        <v>401</v>
      </c>
      <c r="C290" s="1">
        <v>1292</v>
      </c>
      <c r="D290">
        <v>127</v>
      </c>
      <c r="E290">
        <v>443</v>
      </c>
      <c r="F290">
        <v>528</v>
      </c>
      <c r="G290" s="1">
        <v>1735</v>
      </c>
    </row>
    <row r="291" spans="1:7" x14ac:dyDescent="0.25">
      <c r="A291" s="2">
        <v>44113</v>
      </c>
      <c r="B291">
        <v>540</v>
      </c>
      <c r="C291" s="1">
        <v>1151</v>
      </c>
      <c r="D291">
        <v>139</v>
      </c>
      <c r="E291">
        <v>414</v>
      </c>
      <c r="F291">
        <v>679</v>
      </c>
      <c r="G291" s="1">
        <v>1566</v>
      </c>
    </row>
    <row r="292" spans="1:7" x14ac:dyDescent="0.25">
      <c r="A292" s="2">
        <v>44114</v>
      </c>
      <c r="B292">
        <v>831</v>
      </c>
      <c r="C292" s="1">
        <v>1651</v>
      </c>
      <c r="D292">
        <v>135</v>
      </c>
      <c r="E292">
        <v>381</v>
      </c>
      <c r="F292">
        <v>966</v>
      </c>
      <c r="G292" s="1">
        <v>2032</v>
      </c>
    </row>
    <row r="293" spans="1:7" x14ac:dyDescent="0.25">
      <c r="A293" s="2">
        <v>44115</v>
      </c>
      <c r="B293">
        <v>262</v>
      </c>
      <c r="C293">
        <v>852</v>
      </c>
      <c r="D293">
        <v>113</v>
      </c>
      <c r="E293">
        <v>346</v>
      </c>
      <c r="F293">
        <v>376</v>
      </c>
      <c r="G293" s="1">
        <v>1198</v>
      </c>
    </row>
    <row r="294" spans="1:7" x14ac:dyDescent="0.25">
      <c r="A294" s="2">
        <v>44116</v>
      </c>
      <c r="B294">
        <v>622</v>
      </c>
      <c r="C294" s="1">
        <v>1088</v>
      </c>
      <c r="D294">
        <v>173</v>
      </c>
      <c r="E294">
        <v>427</v>
      </c>
      <c r="F294">
        <v>795</v>
      </c>
      <c r="G294" s="1">
        <v>1514</v>
      </c>
    </row>
    <row r="295" spans="1:7" x14ac:dyDescent="0.25">
      <c r="A295" s="2">
        <v>44117</v>
      </c>
      <c r="B295">
        <v>422</v>
      </c>
      <c r="C295" s="1">
        <v>1265</v>
      </c>
      <c r="D295">
        <v>77</v>
      </c>
      <c r="E295">
        <v>385</v>
      </c>
      <c r="F295">
        <v>499</v>
      </c>
      <c r="G295" s="1">
        <v>1650</v>
      </c>
    </row>
    <row r="296" spans="1:7" x14ac:dyDescent="0.25">
      <c r="A296" s="2">
        <v>44118</v>
      </c>
      <c r="B296">
        <v>352</v>
      </c>
      <c r="C296" s="1">
        <v>1244</v>
      </c>
      <c r="D296">
        <v>113</v>
      </c>
      <c r="E296">
        <v>370</v>
      </c>
      <c r="F296">
        <v>465</v>
      </c>
      <c r="G296" s="1">
        <v>1614</v>
      </c>
    </row>
    <row r="297" spans="1:7" x14ac:dyDescent="0.25">
      <c r="A297" s="2">
        <v>44119</v>
      </c>
      <c r="B297">
        <v>274</v>
      </c>
      <c r="C297" s="1">
        <v>1069</v>
      </c>
      <c r="D297">
        <v>117</v>
      </c>
      <c r="E297">
        <v>363</v>
      </c>
      <c r="F297">
        <v>392</v>
      </c>
      <c r="G297" s="1">
        <v>1433</v>
      </c>
    </row>
    <row r="298" spans="1:7" x14ac:dyDescent="0.25">
      <c r="A298" s="2">
        <v>44120</v>
      </c>
      <c r="B298">
        <v>522</v>
      </c>
      <c r="C298" s="1">
        <v>1058</v>
      </c>
      <c r="D298">
        <v>95</v>
      </c>
      <c r="E298">
        <v>344</v>
      </c>
      <c r="F298">
        <v>617</v>
      </c>
      <c r="G298" s="1">
        <v>1401</v>
      </c>
    </row>
    <row r="299" spans="1:7" x14ac:dyDescent="0.25">
      <c r="A299" s="2">
        <v>44121</v>
      </c>
      <c r="B299">
        <v>817</v>
      </c>
      <c r="C299" s="1">
        <v>1536</v>
      </c>
      <c r="D299">
        <v>97</v>
      </c>
      <c r="E299">
        <v>328</v>
      </c>
      <c r="F299">
        <v>913</v>
      </c>
      <c r="G299" s="1">
        <v>1864</v>
      </c>
    </row>
    <row r="300" spans="1:7" x14ac:dyDescent="0.25">
      <c r="A300" s="2">
        <v>44122</v>
      </c>
      <c r="B300">
        <v>231</v>
      </c>
      <c r="C300">
        <v>740</v>
      </c>
      <c r="D300">
        <v>56</v>
      </c>
      <c r="E300">
        <v>277</v>
      </c>
      <c r="F300">
        <v>288</v>
      </c>
      <c r="G300" s="1">
        <v>1016</v>
      </c>
    </row>
    <row r="301" spans="1:7" x14ac:dyDescent="0.25">
      <c r="A301" s="2">
        <v>44123</v>
      </c>
      <c r="B301">
        <v>637</v>
      </c>
      <c r="C301" s="1">
        <v>1126</v>
      </c>
      <c r="D301">
        <v>117</v>
      </c>
      <c r="E301">
        <v>313</v>
      </c>
      <c r="F301">
        <v>753</v>
      </c>
      <c r="G301" s="1">
        <v>1439</v>
      </c>
    </row>
    <row r="302" spans="1:7" x14ac:dyDescent="0.25">
      <c r="A302" s="2">
        <v>44124</v>
      </c>
      <c r="B302">
        <v>337</v>
      </c>
      <c r="C302" s="1">
        <v>1199</v>
      </c>
      <c r="D302">
        <v>92</v>
      </c>
      <c r="E302">
        <v>332</v>
      </c>
      <c r="F302">
        <v>430</v>
      </c>
      <c r="G302" s="1">
        <v>1531</v>
      </c>
    </row>
    <row r="303" spans="1:7" x14ac:dyDescent="0.25">
      <c r="A303" s="2">
        <v>44125</v>
      </c>
      <c r="B303">
        <v>355</v>
      </c>
      <c r="C303" s="1">
        <v>1246</v>
      </c>
      <c r="D303">
        <v>75</v>
      </c>
      <c r="E303">
        <v>328</v>
      </c>
      <c r="F303">
        <v>430</v>
      </c>
      <c r="G303" s="1">
        <v>1574</v>
      </c>
    </row>
    <row r="304" spans="1:7" x14ac:dyDescent="0.25">
      <c r="A304" s="2">
        <v>44126</v>
      </c>
      <c r="B304">
        <v>305</v>
      </c>
      <c r="C304" s="1">
        <v>1185</v>
      </c>
      <c r="D304">
        <v>101</v>
      </c>
      <c r="E304">
        <v>356</v>
      </c>
      <c r="F304">
        <v>406</v>
      </c>
      <c r="G304" s="1">
        <v>1541</v>
      </c>
    </row>
    <row r="305" spans="1:7" x14ac:dyDescent="0.25">
      <c r="A305" s="2">
        <v>44127</v>
      </c>
      <c r="B305">
        <v>569</v>
      </c>
      <c r="C305" s="1">
        <v>1142</v>
      </c>
      <c r="D305">
        <v>69</v>
      </c>
      <c r="E305">
        <v>309</v>
      </c>
      <c r="F305">
        <v>639</v>
      </c>
      <c r="G305" s="1">
        <v>1451</v>
      </c>
    </row>
    <row r="306" spans="1:7" x14ac:dyDescent="0.25">
      <c r="A306" s="2">
        <v>44128</v>
      </c>
      <c r="B306">
        <v>729</v>
      </c>
      <c r="C306" s="1">
        <v>1606</v>
      </c>
      <c r="D306">
        <v>131</v>
      </c>
      <c r="E306">
        <v>329</v>
      </c>
      <c r="F306">
        <v>860</v>
      </c>
      <c r="G306" s="1">
        <v>1935</v>
      </c>
    </row>
    <row r="307" spans="1:7" x14ac:dyDescent="0.25">
      <c r="A307" s="2">
        <v>44129</v>
      </c>
      <c r="B307">
        <v>164</v>
      </c>
      <c r="C307">
        <v>663</v>
      </c>
      <c r="D307">
        <v>73</v>
      </c>
      <c r="E307">
        <v>309</v>
      </c>
      <c r="F307">
        <v>238</v>
      </c>
      <c r="G307">
        <v>973</v>
      </c>
    </row>
    <row r="308" spans="1:7" x14ac:dyDescent="0.25">
      <c r="A308" s="2">
        <v>44130</v>
      </c>
      <c r="B308">
        <v>625</v>
      </c>
      <c r="C308" s="1">
        <v>1118</v>
      </c>
      <c r="D308">
        <v>84</v>
      </c>
      <c r="E308">
        <v>270</v>
      </c>
      <c r="F308">
        <v>709</v>
      </c>
      <c r="G308" s="1">
        <v>1388</v>
      </c>
    </row>
    <row r="309" spans="1:7" x14ac:dyDescent="0.25">
      <c r="A309" s="2">
        <v>44131</v>
      </c>
      <c r="B309">
        <v>331</v>
      </c>
      <c r="C309" s="1">
        <v>1248</v>
      </c>
      <c r="D309">
        <v>46</v>
      </c>
      <c r="E309">
        <v>279</v>
      </c>
      <c r="F309">
        <v>377</v>
      </c>
      <c r="G309" s="1">
        <v>1527</v>
      </c>
    </row>
    <row r="310" spans="1:7" x14ac:dyDescent="0.25">
      <c r="A310" s="2">
        <v>44132</v>
      </c>
      <c r="B310">
        <v>308</v>
      </c>
      <c r="C310" s="1">
        <v>1292</v>
      </c>
      <c r="D310">
        <v>69</v>
      </c>
      <c r="E310">
        <v>293</v>
      </c>
      <c r="F310">
        <v>377</v>
      </c>
      <c r="G310" s="1">
        <v>1585</v>
      </c>
    </row>
    <row r="311" spans="1:7" x14ac:dyDescent="0.25">
      <c r="A311" s="2">
        <v>44133</v>
      </c>
      <c r="B311">
        <v>253</v>
      </c>
      <c r="C311" s="1">
        <v>1241</v>
      </c>
      <c r="D311">
        <v>60</v>
      </c>
      <c r="E311">
        <v>290</v>
      </c>
      <c r="F311">
        <v>313</v>
      </c>
      <c r="G311" s="1">
        <v>1531</v>
      </c>
    </row>
    <row r="312" spans="1:7" x14ac:dyDescent="0.25">
      <c r="A312" s="2">
        <v>44134</v>
      </c>
      <c r="B312">
        <v>308</v>
      </c>
      <c r="C312">
        <v>915</v>
      </c>
      <c r="D312">
        <v>66</v>
      </c>
      <c r="E312">
        <v>254</v>
      </c>
      <c r="F312">
        <v>375</v>
      </c>
      <c r="G312" s="1">
        <v>1170</v>
      </c>
    </row>
    <row r="313" spans="1:7" x14ac:dyDescent="0.25">
      <c r="A313" s="2">
        <v>44135</v>
      </c>
      <c r="B313">
        <v>393</v>
      </c>
      <c r="C313">
        <v>960</v>
      </c>
      <c r="D313">
        <v>27</v>
      </c>
      <c r="E313">
        <v>225</v>
      </c>
      <c r="F313">
        <v>420</v>
      </c>
      <c r="G313" s="1">
        <v>1185</v>
      </c>
    </row>
    <row r="314" spans="1:7" x14ac:dyDescent="0.25">
      <c r="A314" s="2">
        <v>44136</v>
      </c>
      <c r="B314">
        <v>177</v>
      </c>
      <c r="C314">
        <v>562</v>
      </c>
      <c r="D314">
        <v>40</v>
      </c>
      <c r="E314">
        <v>189</v>
      </c>
      <c r="F314">
        <v>217</v>
      </c>
      <c r="G314">
        <v>751</v>
      </c>
    </row>
    <row r="315" spans="1:7" x14ac:dyDescent="0.25">
      <c r="A315" s="2">
        <v>44137</v>
      </c>
      <c r="B315">
        <v>562</v>
      </c>
      <c r="C315">
        <v>988</v>
      </c>
      <c r="D315">
        <v>84</v>
      </c>
      <c r="E315">
        <v>247</v>
      </c>
      <c r="F315">
        <v>646</v>
      </c>
      <c r="G315" s="1">
        <v>1235</v>
      </c>
    </row>
    <row r="316" spans="1:7" x14ac:dyDescent="0.25">
      <c r="A316" s="2">
        <v>44138</v>
      </c>
      <c r="B316">
        <v>304</v>
      </c>
      <c r="C316" s="1">
        <v>1084</v>
      </c>
      <c r="D316">
        <v>40</v>
      </c>
      <c r="E316">
        <v>264</v>
      </c>
      <c r="F316">
        <v>343</v>
      </c>
      <c r="G316" s="1">
        <v>1348</v>
      </c>
    </row>
    <row r="317" spans="1:7" x14ac:dyDescent="0.25">
      <c r="A317" s="2">
        <v>44139</v>
      </c>
      <c r="B317">
        <v>262</v>
      </c>
      <c r="C317" s="1">
        <v>1131</v>
      </c>
      <c r="D317">
        <v>46</v>
      </c>
      <c r="E317">
        <v>250</v>
      </c>
      <c r="F317">
        <v>308</v>
      </c>
      <c r="G317" s="1">
        <v>1380</v>
      </c>
    </row>
    <row r="318" spans="1:7" x14ac:dyDescent="0.25">
      <c r="A318" s="2">
        <v>44140</v>
      </c>
      <c r="B318">
        <v>205</v>
      </c>
      <c r="C318" s="1">
        <v>1066</v>
      </c>
      <c r="D318">
        <v>11</v>
      </c>
      <c r="E318">
        <v>236</v>
      </c>
      <c r="F318">
        <v>216</v>
      </c>
      <c r="G318" s="1">
        <v>1302</v>
      </c>
    </row>
    <row r="319" spans="1:7" x14ac:dyDescent="0.25">
      <c r="A319" s="2">
        <v>44141</v>
      </c>
      <c r="B319">
        <v>160</v>
      </c>
      <c r="C319">
        <v>715</v>
      </c>
      <c r="D319">
        <v>24</v>
      </c>
      <c r="E319">
        <v>198</v>
      </c>
      <c r="F319">
        <v>184</v>
      </c>
      <c r="G319">
        <v>914</v>
      </c>
    </row>
    <row r="320" spans="1:7" x14ac:dyDescent="0.25">
      <c r="A320" s="2">
        <v>44142</v>
      </c>
      <c r="B320">
        <v>235</v>
      </c>
      <c r="C320">
        <v>769</v>
      </c>
      <c r="D320">
        <v>18</v>
      </c>
      <c r="E320">
        <v>190</v>
      </c>
      <c r="F320">
        <v>253</v>
      </c>
      <c r="G320">
        <v>959</v>
      </c>
    </row>
    <row r="321" spans="1:7" x14ac:dyDescent="0.25">
      <c r="A321" s="2">
        <v>44143</v>
      </c>
      <c r="B321">
        <v>106</v>
      </c>
      <c r="C321">
        <v>611</v>
      </c>
      <c r="D321">
        <v>39</v>
      </c>
      <c r="E321">
        <v>206</v>
      </c>
      <c r="F321">
        <v>146</v>
      </c>
      <c r="G321">
        <v>817</v>
      </c>
    </row>
    <row r="322" spans="1:7" x14ac:dyDescent="0.25">
      <c r="A322" s="2">
        <v>44144</v>
      </c>
      <c r="B322">
        <v>534</v>
      </c>
      <c r="C322" s="1">
        <v>1050</v>
      </c>
      <c r="D322">
        <v>68</v>
      </c>
      <c r="E322">
        <v>239</v>
      </c>
      <c r="F322">
        <v>602</v>
      </c>
      <c r="G322" s="1">
        <v>1290</v>
      </c>
    </row>
    <row r="323" spans="1:7" x14ac:dyDescent="0.25">
      <c r="A323" s="2">
        <v>44145</v>
      </c>
      <c r="B323">
        <v>246</v>
      </c>
      <c r="C323" s="1">
        <v>1108</v>
      </c>
      <c r="D323">
        <v>54</v>
      </c>
      <c r="E323">
        <v>356</v>
      </c>
      <c r="F323">
        <v>300</v>
      </c>
      <c r="G323" s="1">
        <v>1463</v>
      </c>
    </row>
    <row r="324" spans="1:7" x14ac:dyDescent="0.25">
      <c r="A324" s="2">
        <v>44146</v>
      </c>
      <c r="B324">
        <v>220</v>
      </c>
      <c r="C324" s="1">
        <v>1116</v>
      </c>
      <c r="D324">
        <v>21</v>
      </c>
      <c r="E324">
        <v>273</v>
      </c>
      <c r="F324">
        <v>242</v>
      </c>
      <c r="G324" s="1">
        <v>1389</v>
      </c>
    </row>
    <row r="325" spans="1:7" x14ac:dyDescent="0.25">
      <c r="A325" s="2">
        <v>44147</v>
      </c>
      <c r="B325">
        <v>201</v>
      </c>
      <c r="C325" s="1">
        <v>1067</v>
      </c>
      <c r="D325">
        <v>37</v>
      </c>
      <c r="E325">
        <v>281</v>
      </c>
      <c r="F325">
        <v>239</v>
      </c>
      <c r="G325" s="1">
        <v>1348</v>
      </c>
    </row>
    <row r="326" spans="1:7" x14ac:dyDescent="0.25">
      <c r="A326" s="2">
        <v>44148</v>
      </c>
      <c r="B326">
        <v>163</v>
      </c>
      <c r="C326">
        <v>746</v>
      </c>
      <c r="D326">
        <v>9</v>
      </c>
      <c r="E326">
        <v>166</v>
      </c>
      <c r="F326">
        <v>172</v>
      </c>
      <c r="G326">
        <v>912</v>
      </c>
    </row>
    <row r="327" spans="1:7" x14ac:dyDescent="0.25">
      <c r="A327" s="2">
        <v>44149</v>
      </c>
      <c r="B327">
        <v>269</v>
      </c>
      <c r="C327">
        <v>857</v>
      </c>
      <c r="D327">
        <v>33</v>
      </c>
      <c r="E327">
        <v>181</v>
      </c>
      <c r="F327">
        <v>302</v>
      </c>
      <c r="G327" s="1">
        <v>1038</v>
      </c>
    </row>
    <row r="328" spans="1:7" x14ac:dyDescent="0.25">
      <c r="A328" s="2">
        <v>44150</v>
      </c>
      <c r="B328">
        <v>69</v>
      </c>
      <c r="C328">
        <v>617</v>
      </c>
      <c r="D328">
        <v>16</v>
      </c>
      <c r="E328">
        <v>162</v>
      </c>
      <c r="F328">
        <v>85</v>
      </c>
      <c r="G328">
        <v>779</v>
      </c>
    </row>
    <row r="329" spans="1:7" x14ac:dyDescent="0.25">
      <c r="A329" s="2">
        <v>44151</v>
      </c>
      <c r="B329">
        <v>436</v>
      </c>
      <c r="C329">
        <v>924</v>
      </c>
      <c r="D329">
        <v>42</v>
      </c>
      <c r="E329">
        <v>198</v>
      </c>
      <c r="F329">
        <v>478</v>
      </c>
      <c r="G329" s="1">
        <v>1122</v>
      </c>
    </row>
    <row r="330" spans="1:7" x14ac:dyDescent="0.25">
      <c r="A330" s="2">
        <v>44152</v>
      </c>
      <c r="B330">
        <v>229</v>
      </c>
      <c r="C330" s="1">
        <v>1064</v>
      </c>
      <c r="D330">
        <v>31</v>
      </c>
      <c r="E330">
        <v>248</v>
      </c>
      <c r="F330">
        <v>260</v>
      </c>
      <c r="G330" s="1">
        <v>1312</v>
      </c>
    </row>
    <row r="331" spans="1:7" x14ac:dyDescent="0.25">
      <c r="A331" s="2">
        <v>44153</v>
      </c>
      <c r="B331">
        <v>191</v>
      </c>
      <c r="C331" s="1">
        <v>1076</v>
      </c>
      <c r="D331">
        <v>28</v>
      </c>
      <c r="E331">
        <v>222</v>
      </c>
      <c r="F331">
        <v>219</v>
      </c>
      <c r="G331" s="1">
        <v>1298</v>
      </c>
    </row>
    <row r="332" spans="1:7" x14ac:dyDescent="0.25">
      <c r="A332" s="2">
        <v>44154</v>
      </c>
      <c r="B332">
        <v>140</v>
      </c>
      <c r="C332">
        <v>986</v>
      </c>
      <c r="D332">
        <v>17</v>
      </c>
      <c r="E332">
        <v>220</v>
      </c>
      <c r="F332">
        <v>157</v>
      </c>
      <c r="G332" s="1">
        <v>1206</v>
      </c>
    </row>
    <row r="333" spans="1:7" x14ac:dyDescent="0.25">
      <c r="A333" s="2">
        <v>44155</v>
      </c>
      <c r="B333">
        <v>70</v>
      </c>
      <c r="C333">
        <v>631</v>
      </c>
      <c r="D333">
        <v>7</v>
      </c>
      <c r="E333">
        <v>165</v>
      </c>
      <c r="F333">
        <v>77</v>
      </c>
      <c r="G333">
        <v>796</v>
      </c>
    </row>
    <row r="334" spans="1:7" x14ac:dyDescent="0.25">
      <c r="A334" s="2">
        <v>44156</v>
      </c>
      <c r="B334">
        <v>67</v>
      </c>
      <c r="C334">
        <v>601</v>
      </c>
      <c r="D334">
        <v>12</v>
      </c>
      <c r="E334">
        <v>154</v>
      </c>
      <c r="F334">
        <v>79</v>
      </c>
      <c r="G334">
        <v>755</v>
      </c>
    </row>
    <row r="335" spans="1:7" x14ac:dyDescent="0.25">
      <c r="A335" s="2">
        <v>44157</v>
      </c>
      <c r="B335">
        <v>66</v>
      </c>
      <c r="C335">
        <v>589</v>
      </c>
      <c r="D335">
        <v>27</v>
      </c>
      <c r="E335">
        <v>165</v>
      </c>
      <c r="F335">
        <v>92</v>
      </c>
      <c r="G335">
        <v>754</v>
      </c>
    </row>
    <row r="336" spans="1:7" x14ac:dyDescent="0.25">
      <c r="A336" s="2">
        <v>44158</v>
      </c>
      <c r="B336">
        <v>586</v>
      </c>
      <c r="C336" s="1">
        <v>1104</v>
      </c>
      <c r="D336">
        <v>54</v>
      </c>
      <c r="E336">
        <v>217</v>
      </c>
      <c r="F336">
        <v>640</v>
      </c>
      <c r="G336" s="1">
        <v>1321</v>
      </c>
    </row>
    <row r="337" spans="1:7" x14ac:dyDescent="0.25">
      <c r="A337" s="2">
        <v>44159</v>
      </c>
      <c r="B337">
        <v>260</v>
      </c>
      <c r="C337" s="1">
        <v>1247</v>
      </c>
      <c r="D337">
        <v>13</v>
      </c>
      <c r="E337">
        <v>207</v>
      </c>
      <c r="F337">
        <v>273</v>
      </c>
      <c r="G337" s="1">
        <v>1454</v>
      </c>
    </row>
    <row r="338" spans="1:7" x14ac:dyDescent="0.25">
      <c r="A338" s="2">
        <v>44160</v>
      </c>
      <c r="B338">
        <v>157</v>
      </c>
      <c r="C338" s="1">
        <v>1214</v>
      </c>
      <c r="D338">
        <v>10</v>
      </c>
      <c r="E338">
        <v>196</v>
      </c>
      <c r="F338">
        <v>166</v>
      </c>
      <c r="G338" s="1">
        <v>1410</v>
      </c>
    </row>
    <row r="339" spans="1:7" x14ac:dyDescent="0.25">
      <c r="A339" s="2">
        <v>44161</v>
      </c>
      <c r="B339">
        <v>143</v>
      </c>
      <c r="C339" s="1">
        <v>1088</v>
      </c>
      <c r="D339">
        <v>13</v>
      </c>
      <c r="E339">
        <v>193</v>
      </c>
      <c r="F339">
        <v>156</v>
      </c>
      <c r="G339" s="1">
        <v>1282</v>
      </c>
    </row>
    <row r="340" spans="1:7" x14ac:dyDescent="0.25">
      <c r="A340" s="2">
        <v>44162</v>
      </c>
      <c r="B340">
        <v>45</v>
      </c>
      <c r="C340">
        <v>588</v>
      </c>
      <c r="D340">
        <v>11</v>
      </c>
      <c r="E340">
        <v>154</v>
      </c>
      <c r="F340">
        <v>56</v>
      </c>
      <c r="G340">
        <v>742</v>
      </c>
    </row>
    <row r="341" spans="1:7" x14ac:dyDescent="0.25">
      <c r="A341" s="2">
        <v>44163</v>
      </c>
      <c r="B341">
        <v>49</v>
      </c>
      <c r="C341">
        <v>539</v>
      </c>
      <c r="D341">
        <v>4</v>
      </c>
      <c r="E341">
        <v>138</v>
      </c>
      <c r="F341">
        <v>54</v>
      </c>
      <c r="G341">
        <v>677</v>
      </c>
    </row>
    <row r="342" spans="1:7" x14ac:dyDescent="0.25">
      <c r="A342" s="2">
        <v>44164</v>
      </c>
      <c r="B342">
        <v>32</v>
      </c>
      <c r="C342">
        <v>505</v>
      </c>
      <c r="D342">
        <v>14</v>
      </c>
      <c r="E342">
        <v>146</v>
      </c>
      <c r="F342">
        <v>46</v>
      </c>
      <c r="G342">
        <v>652</v>
      </c>
    </row>
    <row r="343" spans="1:7" x14ac:dyDescent="0.25">
      <c r="A343" s="2">
        <v>44165</v>
      </c>
      <c r="B343">
        <v>467</v>
      </c>
      <c r="C343">
        <v>847</v>
      </c>
      <c r="D343">
        <v>54</v>
      </c>
      <c r="E343">
        <v>196</v>
      </c>
      <c r="F343">
        <v>521</v>
      </c>
      <c r="G343" s="1">
        <v>1043</v>
      </c>
    </row>
    <row r="344" spans="1:7" x14ac:dyDescent="0.25">
      <c r="A344" s="2">
        <v>44166</v>
      </c>
      <c r="B344">
        <v>368</v>
      </c>
      <c r="C344" s="1">
        <v>1076</v>
      </c>
      <c r="D344">
        <v>17</v>
      </c>
      <c r="E344">
        <v>171</v>
      </c>
      <c r="F344">
        <v>385</v>
      </c>
      <c r="G344" s="1">
        <v>1247</v>
      </c>
    </row>
    <row r="345" spans="1:7" x14ac:dyDescent="0.25">
      <c r="A345" s="2">
        <v>44167</v>
      </c>
      <c r="B345">
        <v>214</v>
      </c>
      <c r="C345" s="1">
        <v>1095</v>
      </c>
      <c r="D345">
        <v>23</v>
      </c>
      <c r="E345">
        <v>181</v>
      </c>
      <c r="F345">
        <v>237</v>
      </c>
      <c r="G345" s="1">
        <v>1275</v>
      </c>
    </row>
    <row r="346" spans="1:7" x14ac:dyDescent="0.25">
      <c r="A346" s="2">
        <v>44168</v>
      </c>
      <c r="B346">
        <v>165</v>
      </c>
      <c r="C346">
        <v>981</v>
      </c>
      <c r="D346">
        <v>20</v>
      </c>
      <c r="E346">
        <v>181</v>
      </c>
      <c r="F346">
        <v>185</v>
      </c>
      <c r="G346" s="1">
        <v>1162</v>
      </c>
    </row>
    <row r="347" spans="1:7" x14ac:dyDescent="0.25">
      <c r="A347" s="2">
        <v>44169</v>
      </c>
      <c r="B347">
        <v>64</v>
      </c>
      <c r="C347">
        <v>573</v>
      </c>
      <c r="D347">
        <v>13</v>
      </c>
      <c r="E347">
        <v>142</v>
      </c>
      <c r="F347">
        <v>78</v>
      </c>
      <c r="G347">
        <v>715</v>
      </c>
    </row>
    <row r="348" spans="1:7" x14ac:dyDescent="0.25">
      <c r="A348" s="2">
        <v>44170</v>
      </c>
      <c r="B348">
        <v>54</v>
      </c>
      <c r="C348">
        <v>522</v>
      </c>
      <c r="D348">
        <v>11</v>
      </c>
      <c r="E348">
        <v>127</v>
      </c>
      <c r="F348">
        <v>65</v>
      </c>
      <c r="G348">
        <v>649</v>
      </c>
    </row>
    <row r="349" spans="1:7" x14ac:dyDescent="0.25">
      <c r="A349" s="2">
        <v>44171</v>
      </c>
      <c r="B349">
        <v>106</v>
      </c>
      <c r="C349">
        <v>581</v>
      </c>
      <c r="D349">
        <v>5</v>
      </c>
      <c r="E349">
        <v>124</v>
      </c>
      <c r="F349">
        <v>111</v>
      </c>
      <c r="G349">
        <v>706</v>
      </c>
    </row>
    <row r="350" spans="1:7" x14ac:dyDescent="0.25">
      <c r="A350" s="2">
        <v>44172</v>
      </c>
      <c r="B350">
        <v>221</v>
      </c>
      <c r="C350">
        <v>742</v>
      </c>
      <c r="D350">
        <v>24</v>
      </c>
      <c r="E350">
        <v>139</v>
      </c>
      <c r="F350">
        <v>245</v>
      </c>
      <c r="G350">
        <v>882</v>
      </c>
    </row>
    <row r="351" spans="1:7" x14ac:dyDescent="0.25">
      <c r="A351" s="2">
        <v>44173</v>
      </c>
      <c r="B351">
        <v>81</v>
      </c>
      <c r="C351">
        <v>645</v>
      </c>
      <c r="D351">
        <v>39</v>
      </c>
      <c r="E351">
        <v>171</v>
      </c>
      <c r="F351">
        <v>120</v>
      </c>
      <c r="G351">
        <v>816</v>
      </c>
    </row>
    <row r="352" spans="1:7" x14ac:dyDescent="0.25">
      <c r="A352" s="2">
        <v>44174</v>
      </c>
      <c r="B352">
        <v>492</v>
      </c>
      <c r="C352" s="1">
        <v>1091</v>
      </c>
      <c r="D352">
        <v>39</v>
      </c>
      <c r="E352">
        <v>202</v>
      </c>
      <c r="F352">
        <v>532</v>
      </c>
      <c r="G352" s="1">
        <v>1293</v>
      </c>
    </row>
    <row r="353" spans="1:7" x14ac:dyDescent="0.25">
      <c r="A353" s="2">
        <v>44175</v>
      </c>
      <c r="B353">
        <v>198</v>
      </c>
      <c r="C353" s="1">
        <v>1065</v>
      </c>
      <c r="D353">
        <v>22</v>
      </c>
      <c r="E353">
        <v>213</v>
      </c>
      <c r="F353">
        <v>220</v>
      </c>
      <c r="G353" s="1">
        <v>1278</v>
      </c>
    </row>
    <row r="354" spans="1:7" x14ac:dyDescent="0.25">
      <c r="A354" s="2">
        <v>44176</v>
      </c>
      <c r="B354">
        <v>123</v>
      </c>
      <c r="C354">
        <v>696</v>
      </c>
      <c r="D354">
        <v>28</v>
      </c>
      <c r="E354">
        <v>159</v>
      </c>
      <c r="F354">
        <v>152</v>
      </c>
      <c r="G354">
        <v>855</v>
      </c>
    </row>
    <row r="355" spans="1:7" x14ac:dyDescent="0.25">
      <c r="A355" s="2">
        <v>44177</v>
      </c>
      <c r="B355">
        <v>169</v>
      </c>
      <c r="C355">
        <v>698</v>
      </c>
      <c r="D355">
        <v>19</v>
      </c>
      <c r="E355">
        <v>159</v>
      </c>
      <c r="F355">
        <v>189</v>
      </c>
      <c r="G355">
        <v>857</v>
      </c>
    </row>
    <row r="356" spans="1:7" x14ac:dyDescent="0.25">
      <c r="A356" s="2">
        <v>44178</v>
      </c>
      <c r="B356">
        <v>81</v>
      </c>
      <c r="C356">
        <v>610</v>
      </c>
      <c r="D356">
        <v>11</v>
      </c>
      <c r="E356">
        <v>137</v>
      </c>
      <c r="F356">
        <v>93</v>
      </c>
      <c r="G356">
        <v>747</v>
      </c>
    </row>
    <row r="357" spans="1:7" x14ac:dyDescent="0.25">
      <c r="A357" s="2">
        <v>44179</v>
      </c>
      <c r="B357">
        <v>612</v>
      </c>
      <c r="C357" s="1">
        <v>1152</v>
      </c>
      <c r="D357">
        <v>94</v>
      </c>
      <c r="E357">
        <v>248</v>
      </c>
      <c r="F357">
        <v>706</v>
      </c>
      <c r="G357" s="1">
        <v>1400</v>
      </c>
    </row>
    <row r="358" spans="1:7" x14ac:dyDescent="0.25">
      <c r="A358" s="2">
        <v>44180</v>
      </c>
      <c r="B358">
        <v>335</v>
      </c>
      <c r="C358" s="1">
        <v>1293</v>
      </c>
      <c r="D358">
        <v>29</v>
      </c>
      <c r="E358">
        <v>260</v>
      </c>
      <c r="F358">
        <v>365</v>
      </c>
      <c r="G358" s="1">
        <v>1553</v>
      </c>
    </row>
    <row r="359" spans="1:7" x14ac:dyDescent="0.25">
      <c r="A359" s="2">
        <v>44181</v>
      </c>
      <c r="B359">
        <v>309</v>
      </c>
      <c r="C359" s="1">
        <v>1347</v>
      </c>
      <c r="D359">
        <v>28</v>
      </c>
      <c r="E359">
        <v>282</v>
      </c>
      <c r="F359">
        <v>337</v>
      </c>
      <c r="G359" s="1">
        <v>1629</v>
      </c>
    </row>
    <row r="360" spans="1:7" x14ac:dyDescent="0.25">
      <c r="A360" s="2">
        <v>44182</v>
      </c>
      <c r="B360">
        <v>204</v>
      </c>
      <c r="C360" s="1">
        <v>1162</v>
      </c>
      <c r="D360">
        <v>26</v>
      </c>
      <c r="E360">
        <v>228</v>
      </c>
      <c r="F360">
        <v>230</v>
      </c>
      <c r="G360" s="1">
        <v>1390</v>
      </c>
    </row>
    <row r="361" spans="1:7" x14ac:dyDescent="0.25">
      <c r="A361" s="2">
        <v>44183</v>
      </c>
      <c r="B361">
        <v>225</v>
      </c>
      <c r="C361">
        <v>797</v>
      </c>
      <c r="D361">
        <v>30</v>
      </c>
      <c r="E361">
        <v>175</v>
      </c>
      <c r="F361">
        <v>255</v>
      </c>
      <c r="G361">
        <v>971</v>
      </c>
    </row>
    <row r="362" spans="1:7" x14ac:dyDescent="0.25">
      <c r="A362" s="2">
        <v>44184</v>
      </c>
      <c r="B362">
        <v>227</v>
      </c>
      <c r="C362">
        <v>810</v>
      </c>
      <c r="D362">
        <v>29</v>
      </c>
      <c r="E362">
        <v>153</v>
      </c>
      <c r="F362">
        <v>257</v>
      </c>
      <c r="G362">
        <v>964</v>
      </c>
    </row>
    <row r="363" spans="1:7" x14ac:dyDescent="0.25">
      <c r="A363" s="2">
        <v>44185</v>
      </c>
      <c r="B363">
        <v>104</v>
      </c>
      <c r="C363">
        <v>647</v>
      </c>
      <c r="D363">
        <v>10</v>
      </c>
      <c r="E363">
        <v>131</v>
      </c>
      <c r="F363">
        <v>114</v>
      </c>
      <c r="G363">
        <v>778</v>
      </c>
    </row>
    <row r="364" spans="1:7" x14ac:dyDescent="0.25">
      <c r="A364" s="2">
        <v>44186</v>
      </c>
      <c r="B364">
        <v>484</v>
      </c>
      <c r="C364" s="1">
        <v>1025</v>
      </c>
      <c r="D364">
        <v>32</v>
      </c>
      <c r="E364">
        <v>159</v>
      </c>
      <c r="F364">
        <v>516</v>
      </c>
      <c r="G364" s="1">
        <v>1184</v>
      </c>
    </row>
    <row r="365" spans="1:7" x14ac:dyDescent="0.25">
      <c r="A365" s="2">
        <v>44187</v>
      </c>
      <c r="B365">
        <v>161</v>
      </c>
      <c r="C365">
        <v>908</v>
      </c>
      <c r="D365">
        <v>9</v>
      </c>
      <c r="E365">
        <v>151</v>
      </c>
      <c r="F365">
        <v>170</v>
      </c>
      <c r="G365" s="1">
        <v>1058</v>
      </c>
    </row>
    <row r="366" spans="1:7" x14ac:dyDescent="0.25">
      <c r="A366" s="2">
        <v>44188</v>
      </c>
      <c r="B366">
        <v>98</v>
      </c>
      <c r="C366">
        <v>512</v>
      </c>
      <c r="D366">
        <v>3</v>
      </c>
      <c r="E366">
        <v>105</v>
      </c>
      <c r="F366">
        <v>100</v>
      </c>
      <c r="G366">
        <v>617</v>
      </c>
    </row>
    <row r="367" spans="1:7" x14ac:dyDescent="0.25">
      <c r="A367" s="2">
        <v>44189</v>
      </c>
      <c r="B367">
        <v>25</v>
      </c>
      <c r="C367">
        <v>434</v>
      </c>
      <c r="D367">
        <v>3</v>
      </c>
      <c r="E367">
        <v>106</v>
      </c>
      <c r="F367">
        <v>28</v>
      </c>
      <c r="G367">
        <v>539</v>
      </c>
    </row>
    <row r="368" spans="1:7" x14ac:dyDescent="0.25">
      <c r="A368" s="2">
        <v>44190</v>
      </c>
      <c r="B368">
        <v>8</v>
      </c>
      <c r="C368">
        <v>409</v>
      </c>
      <c r="D368">
        <v>2</v>
      </c>
      <c r="E368">
        <v>105</v>
      </c>
      <c r="F368">
        <v>10</v>
      </c>
      <c r="G368">
        <v>513</v>
      </c>
    </row>
    <row r="369" spans="1:7" x14ac:dyDescent="0.25">
      <c r="A369" s="2">
        <v>44191</v>
      </c>
      <c r="B369">
        <v>6</v>
      </c>
      <c r="C369">
        <v>387</v>
      </c>
      <c r="D369">
        <v>2</v>
      </c>
      <c r="E369">
        <v>102</v>
      </c>
      <c r="F369">
        <v>8</v>
      </c>
      <c r="G369">
        <v>488</v>
      </c>
    </row>
    <row r="370" spans="1:7" x14ac:dyDescent="0.25">
      <c r="A370" s="2">
        <v>44192</v>
      </c>
      <c r="B370">
        <v>23</v>
      </c>
      <c r="C370">
        <v>386</v>
      </c>
      <c r="D370">
        <v>2</v>
      </c>
      <c r="E370">
        <v>94</v>
      </c>
      <c r="F370">
        <v>25</v>
      </c>
      <c r="G370">
        <v>481</v>
      </c>
    </row>
    <row r="371" spans="1:7" x14ac:dyDescent="0.25">
      <c r="A371" s="2">
        <v>44193</v>
      </c>
      <c r="B371">
        <v>181</v>
      </c>
      <c r="C371">
        <v>544</v>
      </c>
      <c r="D371">
        <v>14</v>
      </c>
      <c r="E371">
        <v>108</v>
      </c>
      <c r="F371">
        <v>195</v>
      </c>
      <c r="G371">
        <v>652</v>
      </c>
    </row>
    <row r="372" spans="1:7" x14ac:dyDescent="0.25">
      <c r="A372" s="2">
        <v>44194</v>
      </c>
      <c r="B372">
        <v>118</v>
      </c>
      <c r="C372">
        <v>603</v>
      </c>
      <c r="D372">
        <v>15</v>
      </c>
      <c r="E372">
        <v>119</v>
      </c>
      <c r="F372">
        <v>134</v>
      </c>
      <c r="G372">
        <v>722</v>
      </c>
    </row>
    <row r="373" spans="1:7" x14ac:dyDescent="0.25">
      <c r="A373" s="2">
        <v>44195</v>
      </c>
      <c r="B373">
        <v>79</v>
      </c>
      <c r="C373">
        <v>483</v>
      </c>
      <c r="D373">
        <v>11</v>
      </c>
      <c r="E373">
        <v>106</v>
      </c>
      <c r="F373">
        <v>89</v>
      </c>
      <c r="G373">
        <v>589</v>
      </c>
    </row>
    <row r="374" spans="1:7" x14ac:dyDescent="0.25">
      <c r="A374" s="2">
        <v>44196</v>
      </c>
      <c r="B374">
        <v>124</v>
      </c>
      <c r="C374">
        <v>448</v>
      </c>
      <c r="D374">
        <v>0</v>
      </c>
      <c r="E374">
        <v>98</v>
      </c>
      <c r="F374">
        <v>124</v>
      </c>
      <c r="G374">
        <v>546</v>
      </c>
    </row>
    <row r="375" spans="1:7" x14ac:dyDescent="0.25">
      <c r="A375" t="s">
        <v>14</v>
      </c>
      <c r="B375" s="1">
        <v>125969</v>
      </c>
      <c r="C375" s="1">
        <v>363387</v>
      </c>
      <c r="D375" s="1">
        <v>31773</v>
      </c>
      <c r="E375" s="1">
        <v>100192</v>
      </c>
      <c r="F375" s="1">
        <v>157742</v>
      </c>
      <c r="G375" s="1">
        <v>463579</v>
      </c>
    </row>
    <row r="377" spans="1:7" x14ac:dyDescent="0.25">
      <c r="A377" t="s">
        <v>13</v>
      </c>
    </row>
    <row r="379" spans="1:7" x14ac:dyDescent="0.25">
      <c r="A379" t="s">
        <v>12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9A29BC-E971-4120-B545-01A3E3A61E25}">
  <dimension ref="A1:G379"/>
  <sheetViews>
    <sheetView workbookViewId="0"/>
  </sheetViews>
  <sheetFormatPr defaultRowHeight="15" x14ac:dyDescent="0.25"/>
  <cols>
    <col min="1" max="1" width="11.7109375" customWidth="1"/>
  </cols>
  <sheetData>
    <row r="1" spans="1:7" x14ac:dyDescent="0.25">
      <c r="A1" t="s">
        <v>35</v>
      </c>
    </row>
    <row r="3" spans="1:7" x14ac:dyDescent="0.25">
      <c r="A3" t="s">
        <v>21</v>
      </c>
    </row>
    <row r="5" spans="1:7" x14ac:dyDescent="0.25">
      <c r="A5" t="s">
        <v>20</v>
      </c>
    </row>
    <row r="7" spans="1:7" x14ac:dyDescent="0.25">
      <c r="B7" t="s">
        <v>34</v>
      </c>
      <c r="D7" t="s">
        <v>33</v>
      </c>
      <c r="F7" t="s">
        <v>17</v>
      </c>
    </row>
    <row r="8" spans="1:7" x14ac:dyDescent="0.25">
      <c r="B8" t="s">
        <v>16</v>
      </c>
      <c r="C8" t="s">
        <v>15</v>
      </c>
      <c r="D8" t="s">
        <v>16</v>
      </c>
      <c r="E8" t="s">
        <v>15</v>
      </c>
      <c r="F8" t="s">
        <v>16</v>
      </c>
      <c r="G8" t="s">
        <v>15</v>
      </c>
    </row>
    <row r="9" spans="1:7" x14ac:dyDescent="0.25">
      <c r="A9" s="2">
        <v>43831</v>
      </c>
      <c r="B9">
        <v>699</v>
      </c>
      <c r="C9" s="1">
        <v>3216</v>
      </c>
      <c r="D9">
        <v>56</v>
      </c>
      <c r="E9">
        <v>231</v>
      </c>
      <c r="F9">
        <v>755</v>
      </c>
      <c r="G9" s="1">
        <v>3447</v>
      </c>
    </row>
    <row r="10" spans="1:7" x14ac:dyDescent="0.25">
      <c r="A10" s="2">
        <v>43832</v>
      </c>
      <c r="B10" s="1">
        <v>1580</v>
      </c>
      <c r="C10" s="1">
        <v>2541</v>
      </c>
      <c r="D10">
        <v>154</v>
      </c>
      <c r="E10">
        <v>270</v>
      </c>
      <c r="F10" s="1">
        <v>1734</v>
      </c>
      <c r="G10" s="1">
        <v>2810</v>
      </c>
    </row>
    <row r="11" spans="1:7" x14ac:dyDescent="0.25">
      <c r="A11" s="2">
        <v>43833</v>
      </c>
      <c r="B11" s="1">
        <v>1240</v>
      </c>
      <c r="C11" s="1">
        <v>2861</v>
      </c>
      <c r="D11">
        <v>64</v>
      </c>
      <c r="E11">
        <v>170</v>
      </c>
      <c r="F11" s="1">
        <v>1304</v>
      </c>
      <c r="G11" s="1">
        <v>3032</v>
      </c>
    </row>
    <row r="12" spans="1:7" x14ac:dyDescent="0.25">
      <c r="A12" s="2">
        <v>43834</v>
      </c>
      <c r="B12" s="1">
        <v>1346</v>
      </c>
      <c r="C12" s="1">
        <v>3268</v>
      </c>
      <c r="D12">
        <v>53</v>
      </c>
      <c r="E12">
        <v>145</v>
      </c>
      <c r="F12" s="1">
        <v>1399</v>
      </c>
      <c r="G12" s="1">
        <v>3413</v>
      </c>
    </row>
    <row r="13" spans="1:7" x14ac:dyDescent="0.25">
      <c r="A13" s="2">
        <v>43835</v>
      </c>
      <c r="B13" s="1">
        <v>1004</v>
      </c>
      <c r="C13" s="1">
        <v>2688</v>
      </c>
      <c r="D13">
        <v>55</v>
      </c>
      <c r="E13">
        <v>110</v>
      </c>
      <c r="F13" s="1">
        <v>1059</v>
      </c>
      <c r="G13" s="1">
        <v>2799</v>
      </c>
    </row>
    <row r="14" spans="1:7" x14ac:dyDescent="0.25">
      <c r="A14" s="2">
        <v>43836</v>
      </c>
      <c r="B14">
        <v>373</v>
      </c>
      <c r="C14">
        <v>746</v>
      </c>
      <c r="D14">
        <v>58</v>
      </c>
      <c r="E14">
        <v>98</v>
      </c>
      <c r="F14">
        <v>432</v>
      </c>
      <c r="G14">
        <v>844</v>
      </c>
    </row>
    <row r="15" spans="1:7" x14ac:dyDescent="0.25">
      <c r="A15" s="2">
        <v>43837</v>
      </c>
      <c r="B15">
        <v>632</v>
      </c>
      <c r="C15" s="1">
        <v>1007</v>
      </c>
      <c r="D15">
        <v>83</v>
      </c>
      <c r="E15">
        <v>152</v>
      </c>
      <c r="F15">
        <v>715</v>
      </c>
      <c r="G15" s="1">
        <v>1159</v>
      </c>
    </row>
    <row r="16" spans="1:7" x14ac:dyDescent="0.25">
      <c r="A16" s="2">
        <v>43838</v>
      </c>
      <c r="B16">
        <v>366</v>
      </c>
      <c r="C16" s="1">
        <v>1005</v>
      </c>
      <c r="D16">
        <v>41</v>
      </c>
      <c r="E16">
        <v>130</v>
      </c>
      <c r="F16">
        <v>407</v>
      </c>
      <c r="G16" s="1">
        <v>1135</v>
      </c>
    </row>
    <row r="17" spans="1:7" x14ac:dyDescent="0.25">
      <c r="A17" s="2">
        <v>43839</v>
      </c>
      <c r="B17">
        <v>297</v>
      </c>
      <c r="C17">
        <v>841</v>
      </c>
      <c r="D17">
        <v>42</v>
      </c>
      <c r="E17">
        <v>130</v>
      </c>
      <c r="F17">
        <v>339</v>
      </c>
      <c r="G17">
        <v>972</v>
      </c>
    </row>
    <row r="18" spans="1:7" x14ac:dyDescent="0.25">
      <c r="A18" s="2">
        <v>43840</v>
      </c>
      <c r="B18">
        <v>967</v>
      </c>
      <c r="C18" s="1">
        <v>1302</v>
      </c>
      <c r="D18">
        <v>40</v>
      </c>
      <c r="E18">
        <v>86</v>
      </c>
      <c r="F18" s="1">
        <v>1007</v>
      </c>
      <c r="G18" s="1">
        <v>1388</v>
      </c>
    </row>
    <row r="19" spans="1:7" x14ac:dyDescent="0.25">
      <c r="A19" s="2">
        <v>43841</v>
      </c>
      <c r="B19" s="1">
        <v>1125</v>
      </c>
      <c r="C19" s="1">
        <v>2094</v>
      </c>
      <c r="D19">
        <v>28</v>
      </c>
      <c r="E19">
        <v>83</v>
      </c>
      <c r="F19" s="1">
        <v>1154</v>
      </c>
      <c r="G19" s="1">
        <v>2177</v>
      </c>
    </row>
    <row r="20" spans="1:7" x14ac:dyDescent="0.25">
      <c r="A20" s="2">
        <v>43842</v>
      </c>
      <c r="B20">
        <v>452</v>
      </c>
      <c r="C20">
        <v>784</v>
      </c>
      <c r="D20">
        <v>90</v>
      </c>
      <c r="E20">
        <v>132</v>
      </c>
      <c r="F20">
        <v>542</v>
      </c>
      <c r="G20">
        <v>916</v>
      </c>
    </row>
    <row r="21" spans="1:7" x14ac:dyDescent="0.25">
      <c r="A21" s="2">
        <v>43843</v>
      </c>
      <c r="B21">
        <v>518</v>
      </c>
      <c r="C21">
        <v>924</v>
      </c>
      <c r="D21">
        <v>88</v>
      </c>
      <c r="E21">
        <v>167</v>
      </c>
      <c r="F21">
        <v>606</v>
      </c>
      <c r="G21" s="1">
        <v>1090</v>
      </c>
    </row>
    <row r="22" spans="1:7" x14ac:dyDescent="0.25">
      <c r="A22" s="2">
        <v>43844</v>
      </c>
      <c r="B22">
        <v>334</v>
      </c>
      <c r="C22">
        <v>885</v>
      </c>
      <c r="D22">
        <v>68</v>
      </c>
      <c r="E22">
        <v>190</v>
      </c>
      <c r="F22">
        <v>403</v>
      </c>
      <c r="G22" s="1">
        <v>1074</v>
      </c>
    </row>
    <row r="23" spans="1:7" x14ac:dyDescent="0.25">
      <c r="A23" s="2">
        <v>43845</v>
      </c>
      <c r="B23">
        <v>363</v>
      </c>
      <c r="C23">
        <v>883</v>
      </c>
      <c r="D23">
        <v>54</v>
      </c>
      <c r="E23">
        <v>165</v>
      </c>
      <c r="F23">
        <v>417</v>
      </c>
      <c r="G23" s="1">
        <v>1048</v>
      </c>
    </row>
    <row r="24" spans="1:7" x14ac:dyDescent="0.25">
      <c r="A24" s="2">
        <v>43846</v>
      </c>
      <c r="B24">
        <v>333</v>
      </c>
      <c r="C24">
        <v>846</v>
      </c>
      <c r="D24">
        <v>54</v>
      </c>
      <c r="E24">
        <v>165</v>
      </c>
      <c r="F24">
        <v>387</v>
      </c>
      <c r="G24" s="1">
        <v>1010</v>
      </c>
    </row>
    <row r="25" spans="1:7" x14ac:dyDescent="0.25">
      <c r="A25" s="2">
        <v>43847</v>
      </c>
      <c r="B25">
        <v>659</v>
      </c>
      <c r="C25" s="1">
        <v>1074</v>
      </c>
      <c r="D25">
        <v>54</v>
      </c>
      <c r="E25">
        <v>130</v>
      </c>
      <c r="F25">
        <v>713</v>
      </c>
      <c r="G25" s="1">
        <v>1204</v>
      </c>
    </row>
    <row r="26" spans="1:7" x14ac:dyDescent="0.25">
      <c r="A26" s="2">
        <v>43848</v>
      </c>
      <c r="B26" s="1">
        <v>1086</v>
      </c>
      <c r="C26" s="1">
        <v>1723</v>
      </c>
      <c r="D26">
        <v>82</v>
      </c>
      <c r="E26">
        <v>177</v>
      </c>
      <c r="F26" s="1">
        <v>1168</v>
      </c>
      <c r="G26" s="1">
        <v>1901</v>
      </c>
    </row>
    <row r="27" spans="1:7" x14ac:dyDescent="0.25">
      <c r="A27" s="2">
        <v>43849</v>
      </c>
      <c r="B27">
        <v>410</v>
      </c>
      <c r="C27">
        <v>761</v>
      </c>
      <c r="D27">
        <v>35</v>
      </c>
      <c r="E27">
        <v>111</v>
      </c>
      <c r="F27">
        <v>445</v>
      </c>
      <c r="G27">
        <v>871</v>
      </c>
    </row>
    <row r="28" spans="1:7" x14ac:dyDescent="0.25">
      <c r="A28" s="2">
        <v>43850</v>
      </c>
      <c r="B28">
        <v>516</v>
      </c>
      <c r="C28">
        <v>946</v>
      </c>
      <c r="D28">
        <v>129</v>
      </c>
      <c r="E28">
        <v>211</v>
      </c>
      <c r="F28">
        <v>645</v>
      </c>
      <c r="G28" s="1">
        <v>1157</v>
      </c>
    </row>
    <row r="29" spans="1:7" x14ac:dyDescent="0.25">
      <c r="A29" s="2">
        <v>43851</v>
      </c>
      <c r="B29">
        <v>392</v>
      </c>
      <c r="C29">
        <v>948</v>
      </c>
      <c r="D29">
        <v>92</v>
      </c>
      <c r="E29">
        <v>221</v>
      </c>
      <c r="F29">
        <v>485</v>
      </c>
      <c r="G29" s="1">
        <v>1169</v>
      </c>
    </row>
    <row r="30" spans="1:7" x14ac:dyDescent="0.25">
      <c r="A30" s="2">
        <v>43852</v>
      </c>
      <c r="B30">
        <v>465</v>
      </c>
      <c r="C30" s="1">
        <v>1058</v>
      </c>
      <c r="D30">
        <v>80</v>
      </c>
      <c r="E30">
        <v>204</v>
      </c>
      <c r="F30">
        <v>545</v>
      </c>
      <c r="G30" s="1">
        <v>1261</v>
      </c>
    </row>
    <row r="31" spans="1:7" x14ac:dyDescent="0.25">
      <c r="A31" s="2">
        <v>43853</v>
      </c>
      <c r="B31">
        <v>387</v>
      </c>
      <c r="C31">
        <v>922</v>
      </c>
      <c r="D31">
        <v>79</v>
      </c>
      <c r="E31">
        <v>198</v>
      </c>
      <c r="F31">
        <v>466</v>
      </c>
      <c r="G31" s="1">
        <v>1120</v>
      </c>
    </row>
    <row r="32" spans="1:7" x14ac:dyDescent="0.25">
      <c r="A32" s="2">
        <v>43854</v>
      </c>
      <c r="B32">
        <v>845</v>
      </c>
      <c r="C32" s="1">
        <v>1220</v>
      </c>
      <c r="D32">
        <v>51</v>
      </c>
      <c r="E32">
        <v>142</v>
      </c>
      <c r="F32">
        <v>896</v>
      </c>
      <c r="G32" s="1">
        <v>1362</v>
      </c>
    </row>
    <row r="33" spans="1:7" x14ac:dyDescent="0.25">
      <c r="A33" s="2">
        <v>43855</v>
      </c>
      <c r="B33" s="1">
        <v>1183</v>
      </c>
      <c r="C33" s="1">
        <v>1972</v>
      </c>
      <c r="D33">
        <v>43</v>
      </c>
      <c r="E33">
        <v>129</v>
      </c>
      <c r="F33" s="1">
        <v>1226</v>
      </c>
      <c r="G33" s="1">
        <v>2102</v>
      </c>
    </row>
    <row r="34" spans="1:7" x14ac:dyDescent="0.25">
      <c r="A34" s="2">
        <v>43856</v>
      </c>
      <c r="B34">
        <v>571</v>
      </c>
      <c r="C34">
        <v>926</v>
      </c>
      <c r="D34">
        <v>137</v>
      </c>
      <c r="E34">
        <v>193</v>
      </c>
      <c r="F34">
        <v>708</v>
      </c>
      <c r="G34" s="1">
        <v>1119</v>
      </c>
    </row>
    <row r="35" spans="1:7" x14ac:dyDescent="0.25">
      <c r="A35" s="2">
        <v>43857</v>
      </c>
      <c r="B35">
        <v>489</v>
      </c>
      <c r="C35">
        <v>982</v>
      </c>
      <c r="D35">
        <v>126</v>
      </c>
      <c r="E35">
        <v>211</v>
      </c>
      <c r="F35">
        <v>614</v>
      </c>
      <c r="G35" s="1">
        <v>1193</v>
      </c>
    </row>
    <row r="36" spans="1:7" x14ac:dyDescent="0.25">
      <c r="A36" s="2">
        <v>43858</v>
      </c>
      <c r="B36">
        <v>479</v>
      </c>
      <c r="C36" s="1">
        <v>1074</v>
      </c>
      <c r="D36">
        <v>140</v>
      </c>
      <c r="E36">
        <v>314</v>
      </c>
      <c r="F36">
        <v>618</v>
      </c>
      <c r="G36" s="1">
        <v>1389</v>
      </c>
    </row>
    <row r="37" spans="1:7" x14ac:dyDescent="0.25">
      <c r="A37" s="2">
        <v>43859</v>
      </c>
      <c r="B37">
        <v>329</v>
      </c>
      <c r="C37">
        <v>983</v>
      </c>
      <c r="D37">
        <v>80</v>
      </c>
      <c r="E37">
        <v>308</v>
      </c>
      <c r="F37">
        <v>408</v>
      </c>
      <c r="G37" s="1">
        <v>1291</v>
      </c>
    </row>
    <row r="38" spans="1:7" x14ac:dyDescent="0.25">
      <c r="A38" s="2">
        <v>43860</v>
      </c>
      <c r="B38">
        <v>374</v>
      </c>
      <c r="C38">
        <v>998</v>
      </c>
      <c r="D38">
        <v>80</v>
      </c>
      <c r="E38">
        <v>275</v>
      </c>
      <c r="F38">
        <v>455</v>
      </c>
      <c r="G38" s="1">
        <v>1273</v>
      </c>
    </row>
    <row r="39" spans="1:7" x14ac:dyDescent="0.25">
      <c r="A39" s="2">
        <v>43861</v>
      </c>
      <c r="B39" s="1">
        <v>1137</v>
      </c>
      <c r="C39" s="1">
        <v>1517</v>
      </c>
      <c r="D39">
        <v>76</v>
      </c>
      <c r="E39">
        <v>178</v>
      </c>
      <c r="F39" s="1">
        <v>1213</v>
      </c>
      <c r="G39" s="1">
        <v>1695</v>
      </c>
    </row>
    <row r="40" spans="1:7" x14ac:dyDescent="0.25">
      <c r="A40" s="2">
        <v>43862</v>
      </c>
      <c r="B40" s="1">
        <v>1253</v>
      </c>
      <c r="C40" s="1">
        <v>2178</v>
      </c>
      <c r="D40">
        <v>53</v>
      </c>
      <c r="E40">
        <v>133</v>
      </c>
      <c r="F40" s="1">
        <v>1306</v>
      </c>
      <c r="G40" s="1">
        <v>2311</v>
      </c>
    </row>
    <row r="41" spans="1:7" x14ac:dyDescent="0.25">
      <c r="A41" s="2">
        <v>43863</v>
      </c>
      <c r="B41">
        <v>578</v>
      </c>
      <c r="C41">
        <v>905</v>
      </c>
      <c r="D41">
        <v>65</v>
      </c>
      <c r="E41">
        <v>134</v>
      </c>
      <c r="F41">
        <v>643</v>
      </c>
      <c r="G41" s="1">
        <v>1038</v>
      </c>
    </row>
    <row r="42" spans="1:7" x14ac:dyDescent="0.25">
      <c r="A42" s="2">
        <v>43864</v>
      </c>
      <c r="B42">
        <v>629</v>
      </c>
      <c r="C42" s="1">
        <v>1123</v>
      </c>
      <c r="D42">
        <v>71</v>
      </c>
      <c r="E42">
        <v>163</v>
      </c>
      <c r="F42">
        <v>700</v>
      </c>
      <c r="G42" s="1">
        <v>1286</v>
      </c>
    </row>
    <row r="43" spans="1:7" x14ac:dyDescent="0.25">
      <c r="A43" s="2">
        <v>43865</v>
      </c>
      <c r="B43">
        <v>512</v>
      </c>
      <c r="C43" s="1">
        <v>1129</v>
      </c>
      <c r="D43">
        <v>106</v>
      </c>
      <c r="E43">
        <v>217</v>
      </c>
      <c r="F43">
        <v>618</v>
      </c>
      <c r="G43" s="1">
        <v>1346</v>
      </c>
    </row>
    <row r="44" spans="1:7" x14ac:dyDescent="0.25">
      <c r="A44" s="2">
        <v>43866</v>
      </c>
      <c r="B44">
        <v>422</v>
      </c>
      <c r="C44" s="1">
        <v>1002</v>
      </c>
      <c r="D44">
        <v>70</v>
      </c>
      <c r="E44">
        <v>165</v>
      </c>
      <c r="F44">
        <v>492</v>
      </c>
      <c r="G44" s="1">
        <v>1167</v>
      </c>
    </row>
    <row r="45" spans="1:7" x14ac:dyDescent="0.25">
      <c r="A45" s="2">
        <v>43867</v>
      </c>
      <c r="B45">
        <v>395</v>
      </c>
      <c r="C45">
        <v>968</v>
      </c>
      <c r="D45">
        <v>109</v>
      </c>
      <c r="E45">
        <v>204</v>
      </c>
      <c r="F45">
        <v>504</v>
      </c>
      <c r="G45" s="1">
        <v>1171</v>
      </c>
    </row>
    <row r="46" spans="1:7" x14ac:dyDescent="0.25">
      <c r="A46" s="2">
        <v>43868</v>
      </c>
      <c r="B46">
        <v>755</v>
      </c>
      <c r="C46" s="1">
        <v>1235</v>
      </c>
      <c r="D46">
        <v>81</v>
      </c>
      <c r="E46">
        <v>172</v>
      </c>
      <c r="F46">
        <v>836</v>
      </c>
      <c r="G46" s="1">
        <v>1407</v>
      </c>
    </row>
    <row r="47" spans="1:7" x14ac:dyDescent="0.25">
      <c r="A47" s="2">
        <v>43869</v>
      </c>
      <c r="B47" s="1">
        <v>1219</v>
      </c>
      <c r="C47" s="1">
        <v>1924</v>
      </c>
      <c r="D47">
        <v>36</v>
      </c>
      <c r="E47">
        <v>124</v>
      </c>
      <c r="F47" s="1">
        <v>1255</v>
      </c>
      <c r="G47" s="1">
        <v>2048</v>
      </c>
    </row>
    <row r="48" spans="1:7" x14ac:dyDescent="0.25">
      <c r="A48" s="2">
        <v>43870</v>
      </c>
      <c r="B48">
        <v>612</v>
      </c>
      <c r="C48" s="1">
        <v>1011</v>
      </c>
      <c r="D48">
        <v>64</v>
      </c>
      <c r="E48">
        <v>130</v>
      </c>
      <c r="F48">
        <v>676</v>
      </c>
      <c r="G48" s="1">
        <v>1141</v>
      </c>
    </row>
    <row r="49" spans="1:7" x14ac:dyDescent="0.25">
      <c r="A49" s="2">
        <v>43871</v>
      </c>
      <c r="B49">
        <v>634</v>
      </c>
      <c r="C49" s="1">
        <v>1148</v>
      </c>
      <c r="D49">
        <v>81</v>
      </c>
      <c r="E49">
        <v>167</v>
      </c>
      <c r="F49">
        <v>715</v>
      </c>
      <c r="G49" s="1">
        <v>1315</v>
      </c>
    </row>
    <row r="50" spans="1:7" x14ac:dyDescent="0.25">
      <c r="A50" s="2">
        <v>43872</v>
      </c>
      <c r="B50">
        <v>546</v>
      </c>
      <c r="C50" s="1">
        <v>1201</v>
      </c>
      <c r="D50">
        <v>154</v>
      </c>
      <c r="E50">
        <v>271</v>
      </c>
      <c r="F50">
        <v>700</v>
      </c>
      <c r="G50" s="1">
        <v>1473</v>
      </c>
    </row>
    <row r="51" spans="1:7" x14ac:dyDescent="0.25">
      <c r="A51" s="2">
        <v>43873</v>
      </c>
      <c r="B51">
        <v>367</v>
      </c>
      <c r="C51" s="1">
        <v>1071</v>
      </c>
      <c r="D51">
        <v>103</v>
      </c>
      <c r="E51">
        <v>281</v>
      </c>
      <c r="F51">
        <v>470</v>
      </c>
      <c r="G51" s="1">
        <v>1352</v>
      </c>
    </row>
    <row r="52" spans="1:7" x14ac:dyDescent="0.25">
      <c r="A52" s="2">
        <v>43874</v>
      </c>
      <c r="B52">
        <v>447</v>
      </c>
      <c r="C52" s="1">
        <v>1027</v>
      </c>
      <c r="D52">
        <v>145</v>
      </c>
      <c r="E52">
        <v>279</v>
      </c>
      <c r="F52">
        <v>592</v>
      </c>
      <c r="G52" s="1">
        <v>1306</v>
      </c>
    </row>
    <row r="53" spans="1:7" x14ac:dyDescent="0.25">
      <c r="A53" s="2">
        <v>43875</v>
      </c>
      <c r="B53" s="1">
        <v>1763</v>
      </c>
      <c r="C53" s="1">
        <v>2245</v>
      </c>
      <c r="D53">
        <v>124</v>
      </c>
      <c r="E53">
        <v>284</v>
      </c>
      <c r="F53" s="1">
        <v>1887</v>
      </c>
      <c r="G53" s="1">
        <v>2529</v>
      </c>
    </row>
    <row r="54" spans="1:7" x14ac:dyDescent="0.25">
      <c r="A54" s="2">
        <v>43876</v>
      </c>
      <c r="B54" s="1">
        <v>1603</v>
      </c>
      <c r="C54" s="1">
        <v>2986</v>
      </c>
      <c r="D54">
        <v>73</v>
      </c>
      <c r="E54">
        <v>293</v>
      </c>
      <c r="F54" s="1">
        <v>1676</v>
      </c>
      <c r="G54" s="1">
        <v>3279</v>
      </c>
    </row>
    <row r="55" spans="1:7" x14ac:dyDescent="0.25">
      <c r="A55" s="2">
        <v>43877</v>
      </c>
      <c r="B55">
        <v>733</v>
      </c>
      <c r="C55" s="1">
        <v>1215</v>
      </c>
      <c r="D55">
        <v>94</v>
      </c>
      <c r="E55">
        <v>262</v>
      </c>
      <c r="F55">
        <v>827</v>
      </c>
      <c r="G55" s="1">
        <v>1477</v>
      </c>
    </row>
    <row r="56" spans="1:7" x14ac:dyDescent="0.25">
      <c r="A56" s="2">
        <v>43878</v>
      </c>
      <c r="B56">
        <v>538</v>
      </c>
      <c r="C56" s="1">
        <v>1066</v>
      </c>
      <c r="D56">
        <v>86</v>
      </c>
      <c r="E56">
        <v>221</v>
      </c>
      <c r="F56">
        <v>624</v>
      </c>
      <c r="G56" s="1">
        <v>1287</v>
      </c>
    </row>
    <row r="57" spans="1:7" x14ac:dyDescent="0.25">
      <c r="A57" s="2">
        <v>43879</v>
      </c>
      <c r="B57">
        <v>405</v>
      </c>
      <c r="C57" s="1">
        <v>1080</v>
      </c>
      <c r="D57">
        <v>68</v>
      </c>
      <c r="E57">
        <v>223</v>
      </c>
      <c r="F57">
        <v>473</v>
      </c>
      <c r="G57" s="1">
        <v>1303</v>
      </c>
    </row>
    <row r="58" spans="1:7" x14ac:dyDescent="0.25">
      <c r="A58" s="2">
        <v>43880</v>
      </c>
      <c r="B58">
        <v>583</v>
      </c>
      <c r="C58" s="1">
        <v>1217</v>
      </c>
      <c r="D58">
        <v>117</v>
      </c>
      <c r="E58">
        <v>265</v>
      </c>
      <c r="F58">
        <v>700</v>
      </c>
      <c r="G58" s="1">
        <v>1482</v>
      </c>
    </row>
    <row r="59" spans="1:7" x14ac:dyDescent="0.25">
      <c r="A59" s="2">
        <v>43881</v>
      </c>
      <c r="B59">
        <v>552</v>
      </c>
      <c r="C59" s="1">
        <v>1263</v>
      </c>
      <c r="D59">
        <v>72</v>
      </c>
      <c r="E59">
        <v>236</v>
      </c>
      <c r="F59">
        <v>623</v>
      </c>
      <c r="G59" s="1">
        <v>1500</v>
      </c>
    </row>
    <row r="60" spans="1:7" x14ac:dyDescent="0.25">
      <c r="A60" s="2">
        <v>43882</v>
      </c>
      <c r="B60" s="1">
        <v>1199</v>
      </c>
      <c r="C60" s="1">
        <v>1764</v>
      </c>
      <c r="D60">
        <v>75</v>
      </c>
      <c r="E60">
        <v>193</v>
      </c>
      <c r="F60" s="1">
        <v>1274</v>
      </c>
      <c r="G60" s="1">
        <v>1957</v>
      </c>
    </row>
    <row r="61" spans="1:7" x14ac:dyDescent="0.25">
      <c r="A61" s="2">
        <v>43883</v>
      </c>
      <c r="B61" s="1">
        <v>1810</v>
      </c>
      <c r="C61" s="1">
        <v>2957</v>
      </c>
      <c r="D61">
        <v>104</v>
      </c>
      <c r="E61">
        <v>205</v>
      </c>
      <c r="F61" s="1">
        <v>1914</v>
      </c>
      <c r="G61" s="1">
        <v>3162</v>
      </c>
    </row>
    <row r="62" spans="1:7" x14ac:dyDescent="0.25">
      <c r="A62" s="2">
        <v>43884</v>
      </c>
      <c r="B62">
        <v>749</v>
      </c>
      <c r="C62" s="1">
        <v>1344</v>
      </c>
      <c r="D62">
        <v>45</v>
      </c>
      <c r="E62">
        <v>139</v>
      </c>
      <c r="F62">
        <v>794</v>
      </c>
      <c r="G62" s="1">
        <v>1483</v>
      </c>
    </row>
    <row r="63" spans="1:7" x14ac:dyDescent="0.25">
      <c r="A63" s="2">
        <v>43885</v>
      </c>
      <c r="B63">
        <v>473</v>
      </c>
      <c r="C63" s="1">
        <v>1157</v>
      </c>
      <c r="D63">
        <v>46</v>
      </c>
      <c r="E63">
        <v>123</v>
      </c>
      <c r="F63">
        <v>519</v>
      </c>
      <c r="G63" s="1">
        <v>1280</v>
      </c>
    </row>
    <row r="64" spans="1:7" x14ac:dyDescent="0.25">
      <c r="A64" s="2">
        <v>43886</v>
      </c>
      <c r="B64">
        <v>211</v>
      </c>
      <c r="C64">
        <v>908</v>
      </c>
      <c r="D64">
        <v>16</v>
      </c>
      <c r="E64">
        <v>114</v>
      </c>
      <c r="F64">
        <v>227</v>
      </c>
      <c r="G64" s="1">
        <v>1023</v>
      </c>
    </row>
    <row r="65" spans="1:7" x14ac:dyDescent="0.25">
      <c r="A65" s="2">
        <v>43887</v>
      </c>
      <c r="B65">
        <v>236</v>
      </c>
      <c r="C65">
        <v>787</v>
      </c>
      <c r="D65">
        <v>13</v>
      </c>
      <c r="E65">
        <v>77</v>
      </c>
      <c r="F65">
        <v>249</v>
      </c>
      <c r="G65">
        <v>865</v>
      </c>
    </row>
    <row r="66" spans="1:7" x14ac:dyDescent="0.25">
      <c r="A66" s="2">
        <v>43888</v>
      </c>
      <c r="B66">
        <v>181</v>
      </c>
      <c r="C66">
        <v>727</v>
      </c>
      <c r="D66">
        <v>17</v>
      </c>
      <c r="E66">
        <v>71</v>
      </c>
      <c r="F66">
        <v>199</v>
      </c>
      <c r="G66">
        <v>798</v>
      </c>
    </row>
    <row r="67" spans="1:7" x14ac:dyDescent="0.25">
      <c r="A67" s="2">
        <v>43889</v>
      </c>
      <c r="B67">
        <v>519</v>
      </c>
      <c r="C67">
        <v>917</v>
      </c>
      <c r="D67">
        <v>27</v>
      </c>
      <c r="E67">
        <v>78</v>
      </c>
      <c r="F67">
        <v>546</v>
      </c>
      <c r="G67">
        <v>995</v>
      </c>
    </row>
    <row r="68" spans="1:7" x14ac:dyDescent="0.25">
      <c r="A68" s="2">
        <v>43890</v>
      </c>
      <c r="B68">
        <v>850</v>
      </c>
      <c r="C68" s="1">
        <v>1405</v>
      </c>
      <c r="D68">
        <v>13</v>
      </c>
      <c r="E68">
        <v>69</v>
      </c>
      <c r="F68">
        <v>863</v>
      </c>
      <c r="G68" s="1">
        <v>1474</v>
      </c>
    </row>
    <row r="69" spans="1:7" x14ac:dyDescent="0.25">
      <c r="A69" s="2">
        <v>43891</v>
      </c>
      <c r="B69">
        <v>353</v>
      </c>
      <c r="C69">
        <v>618</v>
      </c>
      <c r="D69">
        <v>24</v>
      </c>
      <c r="E69">
        <v>65</v>
      </c>
      <c r="F69">
        <v>377</v>
      </c>
      <c r="G69">
        <v>683</v>
      </c>
    </row>
    <row r="70" spans="1:7" x14ac:dyDescent="0.25">
      <c r="A70" s="2">
        <v>43892</v>
      </c>
      <c r="B70">
        <v>363</v>
      </c>
      <c r="C70">
        <v>757</v>
      </c>
      <c r="D70">
        <v>16</v>
      </c>
      <c r="E70">
        <v>58</v>
      </c>
      <c r="F70">
        <v>379</v>
      </c>
      <c r="G70">
        <v>815</v>
      </c>
    </row>
    <row r="71" spans="1:7" x14ac:dyDescent="0.25">
      <c r="A71" s="2">
        <v>43893</v>
      </c>
      <c r="B71">
        <v>233</v>
      </c>
      <c r="C71">
        <v>745</v>
      </c>
      <c r="D71">
        <v>8</v>
      </c>
      <c r="E71">
        <v>54</v>
      </c>
      <c r="F71">
        <v>241</v>
      </c>
      <c r="G71">
        <v>799</v>
      </c>
    </row>
    <row r="72" spans="1:7" x14ac:dyDescent="0.25">
      <c r="A72" s="2">
        <v>43894</v>
      </c>
      <c r="B72">
        <v>237</v>
      </c>
      <c r="C72">
        <v>694</v>
      </c>
      <c r="D72">
        <v>10</v>
      </c>
      <c r="E72">
        <v>56</v>
      </c>
      <c r="F72">
        <v>247</v>
      </c>
      <c r="G72">
        <v>750</v>
      </c>
    </row>
    <row r="73" spans="1:7" x14ac:dyDescent="0.25">
      <c r="A73" s="2">
        <v>43895</v>
      </c>
      <c r="B73">
        <v>237</v>
      </c>
      <c r="C73">
        <v>684</v>
      </c>
      <c r="D73">
        <v>8</v>
      </c>
      <c r="E73">
        <v>46</v>
      </c>
      <c r="F73">
        <v>245</v>
      </c>
      <c r="G73">
        <v>730</v>
      </c>
    </row>
    <row r="74" spans="1:7" x14ac:dyDescent="0.25">
      <c r="A74" s="2">
        <v>43896</v>
      </c>
      <c r="B74">
        <v>346</v>
      </c>
      <c r="C74">
        <v>670</v>
      </c>
      <c r="D74">
        <v>32</v>
      </c>
      <c r="E74">
        <v>68</v>
      </c>
      <c r="F74">
        <v>378</v>
      </c>
      <c r="G74">
        <v>738</v>
      </c>
    </row>
    <row r="75" spans="1:7" x14ac:dyDescent="0.25">
      <c r="A75" s="2">
        <v>43897</v>
      </c>
      <c r="B75">
        <v>397</v>
      </c>
      <c r="C75">
        <v>828</v>
      </c>
      <c r="D75">
        <v>19</v>
      </c>
      <c r="E75">
        <v>70</v>
      </c>
      <c r="F75">
        <v>416</v>
      </c>
      <c r="G75">
        <v>898</v>
      </c>
    </row>
    <row r="76" spans="1:7" x14ac:dyDescent="0.25">
      <c r="A76" s="2">
        <v>43898</v>
      </c>
      <c r="B76">
        <v>91</v>
      </c>
      <c r="C76">
        <v>326</v>
      </c>
      <c r="D76">
        <v>7</v>
      </c>
      <c r="E76">
        <v>44</v>
      </c>
      <c r="F76">
        <v>98</v>
      </c>
      <c r="G76">
        <v>370</v>
      </c>
    </row>
    <row r="77" spans="1:7" x14ac:dyDescent="0.25">
      <c r="A77" s="2">
        <v>43899</v>
      </c>
      <c r="B77">
        <v>101</v>
      </c>
      <c r="C77">
        <v>327</v>
      </c>
      <c r="D77">
        <v>4</v>
      </c>
      <c r="E77">
        <v>24</v>
      </c>
      <c r="F77">
        <v>105</v>
      </c>
      <c r="G77">
        <v>351</v>
      </c>
    </row>
    <row r="78" spans="1:7" x14ac:dyDescent="0.25">
      <c r="A78" s="2">
        <v>43900</v>
      </c>
      <c r="B78">
        <v>54</v>
      </c>
      <c r="C78">
        <v>324</v>
      </c>
      <c r="D78">
        <v>1</v>
      </c>
      <c r="E78">
        <v>17</v>
      </c>
      <c r="F78">
        <v>55</v>
      </c>
      <c r="G78">
        <v>341</v>
      </c>
    </row>
    <row r="79" spans="1:7" x14ac:dyDescent="0.25">
      <c r="A79" s="2">
        <v>43901</v>
      </c>
      <c r="B79">
        <v>24</v>
      </c>
      <c r="C79">
        <v>312</v>
      </c>
      <c r="D79">
        <v>11</v>
      </c>
      <c r="E79">
        <v>24</v>
      </c>
      <c r="F79">
        <v>35</v>
      </c>
      <c r="G79">
        <v>336</v>
      </c>
    </row>
    <row r="80" spans="1:7" x14ac:dyDescent="0.25">
      <c r="A80" s="2">
        <v>43902</v>
      </c>
      <c r="B80">
        <v>12</v>
      </c>
      <c r="C80">
        <v>268</v>
      </c>
      <c r="D80">
        <v>1</v>
      </c>
      <c r="E80">
        <v>19</v>
      </c>
      <c r="F80">
        <v>13</v>
      </c>
      <c r="G80">
        <v>287</v>
      </c>
    </row>
    <row r="81" spans="1:7" x14ac:dyDescent="0.25">
      <c r="A81" s="2">
        <v>43903</v>
      </c>
      <c r="B81">
        <v>9</v>
      </c>
      <c r="C81">
        <v>190</v>
      </c>
      <c r="D81">
        <v>0</v>
      </c>
      <c r="E81">
        <v>15</v>
      </c>
      <c r="F81">
        <v>9</v>
      </c>
      <c r="G81">
        <v>205</v>
      </c>
    </row>
    <row r="82" spans="1:7" x14ac:dyDescent="0.25">
      <c r="A82" s="2">
        <v>43904</v>
      </c>
      <c r="B82">
        <v>4</v>
      </c>
      <c r="C82">
        <v>174</v>
      </c>
      <c r="D82">
        <v>0</v>
      </c>
      <c r="E82">
        <v>15</v>
      </c>
      <c r="F82">
        <v>4</v>
      </c>
      <c r="G82">
        <v>189</v>
      </c>
    </row>
    <row r="83" spans="1:7" x14ac:dyDescent="0.25">
      <c r="A83" s="2">
        <v>43905</v>
      </c>
      <c r="B83">
        <v>1</v>
      </c>
      <c r="C83">
        <v>164</v>
      </c>
      <c r="D83">
        <v>0</v>
      </c>
      <c r="E83">
        <v>15</v>
      </c>
      <c r="F83">
        <v>1</v>
      </c>
      <c r="G83">
        <v>179</v>
      </c>
    </row>
    <row r="84" spans="1:7" x14ac:dyDescent="0.25">
      <c r="A84" s="2">
        <v>43906</v>
      </c>
      <c r="B84">
        <v>24</v>
      </c>
      <c r="C84">
        <v>172</v>
      </c>
      <c r="D84">
        <v>0</v>
      </c>
      <c r="E84">
        <v>15</v>
      </c>
      <c r="F84">
        <v>24</v>
      </c>
      <c r="G84">
        <v>187</v>
      </c>
    </row>
    <row r="85" spans="1:7" x14ac:dyDescent="0.25">
      <c r="A85" s="2">
        <v>43907</v>
      </c>
      <c r="B85">
        <v>6</v>
      </c>
      <c r="C85">
        <v>175</v>
      </c>
      <c r="D85">
        <v>0</v>
      </c>
      <c r="E85">
        <v>15</v>
      </c>
      <c r="F85">
        <v>6</v>
      </c>
      <c r="G85">
        <v>190</v>
      </c>
    </row>
    <row r="86" spans="1:7" x14ac:dyDescent="0.25">
      <c r="A86" s="2">
        <v>43908</v>
      </c>
      <c r="B86">
        <v>3</v>
      </c>
      <c r="C86">
        <v>160</v>
      </c>
      <c r="D86">
        <v>0</v>
      </c>
      <c r="E86">
        <v>14</v>
      </c>
      <c r="F86">
        <v>3</v>
      </c>
      <c r="G86">
        <v>174</v>
      </c>
    </row>
    <row r="87" spans="1:7" x14ac:dyDescent="0.25">
      <c r="A87" s="2">
        <v>43909</v>
      </c>
      <c r="B87">
        <v>5</v>
      </c>
      <c r="C87">
        <v>163</v>
      </c>
      <c r="D87">
        <v>0</v>
      </c>
      <c r="E87">
        <v>14</v>
      </c>
      <c r="F87">
        <v>5</v>
      </c>
      <c r="G87">
        <v>177</v>
      </c>
    </row>
    <row r="88" spans="1:7" x14ac:dyDescent="0.25">
      <c r="A88" s="2">
        <v>43910</v>
      </c>
      <c r="B88">
        <v>3</v>
      </c>
      <c r="C88">
        <v>153</v>
      </c>
      <c r="D88">
        <v>1</v>
      </c>
      <c r="E88">
        <v>15</v>
      </c>
      <c r="F88">
        <v>4</v>
      </c>
      <c r="G88">
        <v>168</v>
      </c>
    </row>
    <row r="89" spans="1:7" x14ac:dyDescent="0.25">
      <c r="A89" s="2">
        <v>43911</v>
      </c>
      <c r="B89">
        <v>0</v>
      </c>
      <c r="C89">
        <v>147</v>
      </c>
      <c r="D89">
        <v>0</v>
      </c>
      <c r="E89">
        <v>13</v>
      </c>
      <c r="F89">
        <v>0</v>
      </c>
      <c r="G89">
        <v>160</v>
      </c>
    </row>
    <row r="90" spans="1:7" x14ac:dyDescent="0.25">
      <c r="A90" s="2">
        <v>43912</v>
      </c>
      <c r="B90">
        <v>4</v>
      </c>
      <c r="C90">
        <v>148</v>
      </c>
      <c r="D90">
        <v>0</v>
      </c>
      <c r="E90">
        <v>12</v>
      </c>
      <c r="F90">
        <v>4</v>
      </c>
      <c r="G90">
        <v>160</v>
      </c>
    </row>
    <row r="91" spans="1:7" x14ac:dyDescent="0.25">
      <c r="A91" s="2">
        <v>43913</v>
      </c>
      <c r="B91">
        <v>1</v>
      </c>
      <c r="C91">
        <v>143</v>
      </c>
      <c r="D91">
        <v>0</v>
      </c>
      <c r="E91">
        <v>12</v>
      </c>
      <c r="F91">
        <v>1</v>
      </c>
      <c r="G91">
        <v>155</v>
      </c>
    </row>
    <row r="92" spans="1:7" x14ac:dyDescent="0.25">
      <c r="A92" s="2">
        <v>43914</v>
      </c>
      <c r="B92">
        <v>15</v>
      </c>
      <c r="C92">
        <v>152</v>
      </c>
      <c r="D92">
        <v>2</v>
      </c>
      <c r="E92">
        <v>13</v>
      </c>
      <c r="F92">
        <v>17</v>
      </c>
      <c r="G92">
        <v>165</v>
      </c>
    </row>
    <row r="93" spans="1:7" x14ac:dyDescent="0.25">
      <c r="A93" s="2">
        <v>43915</v>
      </c>
      <c r="B93">
        <v>9</v>
      </c>
      <c r="C93">
        <v>159</v>
      </c>
      <c r="D93">
        <v>0</v>
      </c>
      <c r="E93">
        <v>13</v>
      </c>
      <c r="F93">
        <v>9</v>
      </c>
      <c r="G93">
        <v>172</v>
      </c>
    </row>
    <row r="94" spans="1:7" x14ac:dyDescent="0.25">
      <c r="A94" s="2">
        <v>43916</v>
      </c>
      <c r="B94">
        <v>0</v>
      </c>
      <c r="C94">
        <v>148</v>
      </c>
      <c r="D94">
        <v>0</v>
      </c>
      <c r="E94">
        <v>13</v>
      </c>
      <c r="F94">
        <v>0</v>
      </c>
      <c r="G94">
        <v>161</v>
      </c>
    </row>
    <row r="95" spans="1:7" x14ac:dyDescent="0.25">
      <c r="A95" s="2">
        <v>43917</v>
      </c>
      <c r="B95">
        <v>2</v>
      </c>
      <c r="C95">
        <v>145</v>
      </c>
      <c r="D95">
        <v>1</v>
      </c>
      <c r="E95">
        <v>14</v>
      </c>
      <c r="F95">
        <v>3</v>
      </c>
      <c r="G95">
        <v>159</v>
      </c>
    </row>
    <row r="96" spans="1:7" x14ac:dyDescent="0.25">
      <c r="A96" s="2">
        <v>43918</v>
      </c>
      <c r="B96">
        <v>3</v>
      </c>
      <c r="C96">
        <v>145</v>
      </c>
      <c r="D96">
        <v>0</v>
      </c>
      <c r="E96">
        <v>13</v>
      </c>
      <c r="F96">
        <v>3</v>
      </c>
      <c r="G96">
        <v>158</v>
      </c>
    </row>
    <row r="97" spans="1:7" x14ac:dyDescent="0.25">
      <c r="A97" s="2">
        <v>43919</v>
      </c>
      <c r="B97">
        <v>0</v>
      </c>
      <c r="C97">
        <v>142</v>
      </c>
      <c r="D97">
        <v>0</v>
      </c>
      <c r="E97">
        <v>13</v>
      </c>
      <c r="F97">
        <v>0</v>
      </c>
      <c r="G97">
        <v>155</v>
      </c>
    </row>
    <row r="98" spans="1:7" x14ac:dyDescent="0.25">
      <c r="A98" s="2">
        <v>43920</v>
      </c>
      <c r="B98">
        <v>24</v>
      </c>
      <c r="C98">
        <v>163</v>
      </c>
      <c r="D98">
        <v>4</v>
      </c>
      <c r="E98">
        <v>13</v>
      </c>
      <c r="F98">
        <v>28</v>
      </c>
      <c r="G98">
        <v>176</v>
      </c>
    </row>
    <row r="99" spans="1:7" x14ac:dyDescent="0.25">
      <c r="A99" s="2">
        <v>43921</v>
      </c>
      <c r="B99">
        <v>36</v>
      </c>
      <c r="C99">
        <v>182</v>
      </c>
      <c r="D99">
        <v>0</v>
      </c>
      <c r="E99">
        <v>13</v>
      </c>
      <c r="F99">
        <v>36</v>
      </c>
      <c r="G99">
        <v>195</v>
      </c>
    </row>
    <row r="100" spans="1:7" x14ac:dyDescent="0.25">
      <c r="A100" s="2">
        <v>43922</v>
      </c>
      <c r="B100">
        <v>10</v>
      </c>
      <c r="C100">
        <v>136</v>
      </c>
      <c r="D100">
        <v>0</v>
      </c>
      <c r="E100">
        <v>10</v>
      </c>
      <c r="F100">
        <v>10</v>
      </c>
      <c r="G100">
        <v>146</v>
      </c>
    </row>
    <row r="101" spans="1:7" x14ac:dyDescent="0.25">
      <c r="A101" s="2">
        <v>43923</v>
      </c>
      <c r="B101">
        <v>5</v>
      </c>
      <c r="C101">
        <v>136</v>
      </c>
      <c r="D101">
        <v>0</v>
      </c>
      <c r="E101">
        <v>10</v>
      </c>
      <c r="F101">
        <v>5</v>
      </c>
      <c r="G101">
        <v>146</v>
      </c>
    </row>
    <row r="102" spans="1:7" x14ac:dyDescent="0.25">
      <c r="A102" s="2">
        <v>43924</v>
      </c>
      <c r="B102">
        <v>9</v>
      </c>
      <c r="C102">
        <v>130</v>
      </c>
      <c r="D102">
        <v>0</v>
      </c>
      <c r="E102">
        <v>10</v>
      </c>
      <c r="F102">
        <v>9</v>
      </c>
      <c r="G102">
        <v>140</v>
      </c>
    </row>
    <row r="103" spans="1:7" x14ac:dyDescent="0.25">
      <c r="A103" s="2">
        <v>43925</v>
      </c>
      <c r="B103">
        <v>8</v>
      </c>
      <c r="C103">
        <v>132</v>
      </c>
      <c r="D103">
        <v>0</v>
      </c>
      <c r="E103">
        <v>10</v>
      </c>
      <c r="F103">
        <v>8</v>
      </c>
      <c r="G103">
        <v>142</v>
      </c>
    </row>
    <row r="104" spans="1:7" x14ac:dyDescent="0.25">
      <c r="A104" s="2">
        <v>43926</v>
      </c>
      <c r="B104">
        <v>11</v>
      </c>
      <c r="C104">
        <v>132</v>
      </c>
      <c r="D104">
        <v>0</v>
      </c>
      <c r="E104">
        <v>10</v>
      </c>
      <c r="F104">
        <v>11</v>
      </c>
      <c r="G104">
        <v>142</v>
      </c>
    </row>
    <row r="105" spans="1:7" x14ac:dyDescent="0.25">
      <c r="A105" s="2">
        <v>43927</v>
      </c>
      <c r="B105">
        <v>17</v>
      </c>
      <c r="C105">
        <v>149</v>
      </c>
      <c r="D105">
        <v>0</v>
      </c>
      <c r="E105">
        <v>10</v>
      </c>
      <c r="F105">
        <v>17</v>
      </c>
      <c r="G105">
        <v>159</v>
      </c>
    </row>
    <row r="106" spans="1:7" x14ac:dyDescent="0.25">
      <c r="A106" s="2">
        <v>43928</v>
      </c>
      <c r="B106">
        <v>8</v>
      </c>
      <c r="C106">
        <v>140</v>
      </c>
      <c r="D106">
        <v>0</v>
      </c>
      <c r="E106">
        <v>10</v>
      </c>
      <c r="F106">
        <v>8</v>
      </c>
      <c r="G106">
        <v>150</v>
      </c>
    </row>
    <row r="107" spans="1:7" x14ac:dyDescent="0.25">
      <c r="A107" s="2">
        <v>43929</v>
      </c>
      <c r="B107">
        <v>1</v>
      </c>
      <c r="C107">
        <v>140</v>
      </c>
      <c r="D107">
        <v>2</v>
      </c>
      <c r="E107">
        <v>11</v>
      </c>
      <c r="F107">
        <v>3</v>
      </c>
      <c r="G107">
        <v>151</v>
      </c>
    </row>
    <row r="108" spans="1:7" x14ac:dyDescent="0.25">
      <c r="A108" s="2">
        <v>43930</v>
      </c>
      <c r="B108">
        <v>6</v>
      </c>
      <c r="C108">
        <v>138</v>
      </c>
      <c r="D108">
        <v>0</v>
      </c>
      <c r="E108">
        <v>6</v>
      </c>
      <c r="F108">
        <v>6</v>
      </c>
      <c r="G108">
        <v>144</v>
      </c>
    </row>
    <row r="109" spans="1:7" x14ac:dyDescent="0.25">
      <c r="A109" s="2">
        <v>43931</v>
      </c>
      <c r="B109">
        <v>6</v>
      </c>
      <c r="C109">
        <v>129</v>
      </c>
      <c r="D109">
        <v>0</v>
      </c>
      <c r="E109">
        <v>6</v>
      </c>
      <c r="F109">
        <v>6</v>
      </c>
      <c r="G109">
        <v>135</v>
      </c>
    </row>
    <row r="110" spans="1:7" x14ac:dyDescent="0.25">
      <c r="A110" s="2">
        <v>43932</v>
      </c>
      <c r="B110">
        <v>1</v>
      </c>
      <c r="C110">
        <v>121</v>
      </c>
      <c r="D110">
        <v>0</v>
      </c>
      <c r="E110">
        <v>5</v>
      </c>
      <c r="F110">
        <v>1</v>
      </c>
      <c r="G110">
        <v>126</v>
      </c>
    </row>
    <row r="111" spans="1:7" x14ac:dyDescent="0.25">
      <c r="A111" s="2">
        <v>43933</v>
      </c>
      <c r="B111">
        <v>0</v>
      </c>
      <c r="C111">
        <v>120</v>
      </c>
      <c r="D111">
        <v>0</v>
      </c>
      <c r="E111">
        <v>5</v>
      </c>
      <c r="F111">
        <v>0</v>
      </c>
      <c r="G111">
        <v>125</v>
      </c>
    </row>
    <row r="112" spans="1:7" x14ac:dyDescent="0.25">
      <c r="A112" s="2">
        <v>43934</v>
      </c>
      <c r="B112">
        <v>4</v>
      </c>
      <c r="C112">
        <v>123</v>
      </c>
      <c r="D112">
        <v>4</v>
      </c>
      <c r="E112">
        <v>9</v>
      </c>
      <c r="F112">
        <v>8</v>
      </c>
      <c r="G112">
        <v>132</v>
      </c>
    </row>
    <row r="113" spans="1:7" x14ac:dyDescent="0.25">
      <c r="A113" s="2">
        <v>43935</v>
      </c>
      <c r="B113">
        <v>10</v>
      </c>
      <c r="C113">
        <v>128</v>
      </c>
      <c r="D113">
        <v>1</v>
      </c>
      <c r="E113">
        <v>10</v>
      </c>
      <c r="F113">
        <v>11</v>
      </c>
      <c r="G113">
        <v>138</v>
      </c>
    </row>
    <row r="114" spans="1:7" x14ac:dyDescent="0.25">
      <c r="A114" s="2">
        <v>43936</v>
      </c>
      <c r="B114">
        <v>11</v>
      </c>
      <c r="C114">
        <v>134</v>
      </c>
      <c r="D114">
        <v>1</v>
      </c>
      <c r="E114">
        <v>11</v>
      </c>
      <c r="F114">
        <v>12</v>
      </c>
      <c r="G114">
        <v>145</v>
      </c>
    </row>
    <row r="115" spans="1:7" x14ac:dyDescent="0.25">
      <c r="A115" s="2">
        <v>43937</v>
      </c>
      <c r="B115">
        <v>12</v>
      </c>
      <c r="C115">
        <v>140</v>
      </c>
      <c r="D115">
        <v>0</v>
      </c>
      <c r="E115">
        <v>11</v>
      </c>
      <c r="F115">
        <v>12</v>
      </c>
      <c r="G115">
        <v>151</v>
      </c>
    </row>
    <row r="116" spans="1:7" x14ac:dyDescent="0.25">
      <c r="A116" s="2">
        <v>43938</v>
      </c>
      <c r="B116">
        <v>4</v>
      </c>
      <c r="C116">
        <v>134</v>
      </c>
      <c r="D116">
        <v>0</v>
      </c>
      <c r="E116">
        <v>10</v>
      </c>
      <c r="F116">
        <v>4</v>
      </c>
      <c r="G116">
        <v>144</v>
      </c>
    </row>
    <row r="117" spans="1:7" x14ac:dyDescent="0.25">
      <c r="A117" s="2">
        <v>43939</v>
      </c>
      <c r="B117">
        <v>2</v>
      </c>
      <c r="C117">
        <v>123</v>
      </c>
      <c r="D117">
        <v>0</v>
      </c>
      <c r="E117">
        <v>10</v>
      </c>
      <c r="F117">
        <v>2</v>
      </c>
      <c r="G117">
        <v>133</v>
      </c>
    </row>
    <row r="118" spans="1:7" x14ac:dyDescent="0.25">
      <c r="A118" s="2">
        <v>43940</v>
      </c>
      <c r="B118">
        <v>9</v>
      </c>
      <c r="C118">
        <v>126</v>
      </c>
      <c r="D118">
        <v>0</v>
      </c>
      <c r="E118">
        <v>10</v>
      </c>
      <c r="F118">
        <v>9</v>
      </c>
      <c r="G118">
        <v>136</v>
      </c>
    </row>
    <row r="119" spans="1:7" x14ac:dyDescent="0.25">
      <c r="A119" s="2">
        <v>43941</v>
      </c>
      <c r="B119">
        <v>25</v>
      </c>
      <c r="C119">
        <v>148</v>
      </c>
      <c r="D119">
        <v>2</v>
      </c>
      <c r="E119">
        <v>12</v>
      </c>
      <c r="F119">
        <v>27</v>
      </c>
      <c r="G119">
        <v>160</v>
      </c>
    </row>
    <row r="120" spans="1:7" x14ac:dyDescent="0.25">
      <c r="A120" s="2">
        <v>43942</v>
      </c>
      <c r="B120">
        <v>12</v>
      </c>
      <c r="C120">
        <v>156</v>
      </c>
      <c r="D120">
        <v>0</v>
      </c>
      <c r="E120">
        <v>12</v>
      </c>
      <c r="F120">
        <v>12</v>
      </c>
      <c r="G120">
        <v>168</v>
      </c>
    </row>
    <row r="121" spans="1:7" x14ac:dyDescent="0.25">
      <c r="A121" s="2">
        <v>43943</v>
      </c>
      <c r="B121">
        <v>5</v>
      </c>
      <c r="C121">
        <v>150</v>
      </c>
      <c r="D121">
        <v>0</v>
      </c>
      <c r="E121">
        <v>12</v>
      </c>
      <c r="F121">
        <v>5</v>
      </c>
      <c r="G121">
        <v>162</v>
      </c>
    </row>
    <row r="122" spans="1:7" x14ac:dyDescent="0.25">
      <c r="A122" s="2">
        <v>43944</v>
      </c>
      <c r="B122">
        <v>3</v>
      </c>
      <c r="C122">
        <v>146</v>
      </c>
      <c r="D122">
        <v>0</v>
      </c>
      <c r="E122">
        <v>11</v>
      </c>
      <c r="F122">
        <v>3</v>
      </c>
      <c r="G122">
        <v>157</v>
      </c>
    </row>
    <row r="123" spans="1:7" x14ac:dyDescent="0.25">
      <c r="A123" s="2">
        <v>43945</v>
      </c>
      <c r="B123">
        <v>8</v>
      </c>
      <c r="C123">
        <v>135</v>
      </c>
      <c r="D123">
        <v>0</v>
      </c>
      <c r="E123">
        <v>9</v>
      </c>
      <c r="F123">
        <v>8</v>
      </c>
      <c r="G123">
        <v>144</v>
      </c>
    </row>
    <row r="124" spans="1:7" x14ac:dyDescent="0.25">
      <c r="A124" s="2">
        <v>43946</v>
      </c>
      <c r="B124">
        <v>6</v>
      </c>
      <c r="C124">
        <v>134</v>
      </c>
      <c r="D124">
        <v>0</v>
      </c>
      <c r="E124">
        <v>8</v>
      </c>
      <c r="F124">
        <v>6</v>
      </c>
      <c r="G124">
        <v>142</v>
      </c>
    </row>
    <row r="125" spans="1:7" x14ac:dyDescent="0.25">
      <c r="A125" s="2">
        <v>43947</v>
      </c>
      <c r="B125">
        <v>2</v>
      </c>
      <c r="C125">
        <v>123</v>
      </c>
      <c r="D125">
        <v>0</v>
      </c>
      <c r="E125">
        <v>8</v>
      </c>
      <c r="F125">
        <v>2</v>
      </c>
      <c r="G125">
        <v>131</v>
      </c>
    </row>
    <row r="126" spans="1:7" x14ac:dyDescent="0.25">
      <c r="A126" s="2">
        <v>43948</v>
      </c>
      <c r="B126">
        <v>36</v>
      </c>
      <c r="C126">
        <v>156</v>
      </c>
      <c r="D126">
        <v>4</v>
      </c>
      <c r="E126">
        <v>12</v>
      </c>
      <c r="F126">
        <v>40</v>
      </c>
      <c r="G126">
        <v>168</v>
      </c>
    </row>
    <row r="127" spans="1:7" x14ac:dyDescent="0.25">
      <c r="A127" s="2">
        <v>43949</v>
      </c>
      <c r="B127">
        <v>19</v>
      </c>
      <c r="C127">
        <v>174</v>
      </c>
      <c r="D127">
        <v>0</v>
      </c>
      <c r="E127">
        <v>10</v>
      </c>
      <c r="F127">
        <v>19</v>
      </c>
      <c r="G127">
        <v>184</v>
      </c>
    </row>
    <row r="128" spans="1:7" x14ac:dyDescent="0.25">
      <c r="A128" s="2">
        <v>43950</v>
      </c>
      <c r="B128">
        <v>6</v>
      </c>
      <c r="C128">
        <v>164</v>
      </c>
      <c r="D128">
        <v>0</v>
      </c>
      <c r="E128">
        <v>10</v>
      </c>
      <c r="F128">
        <v>6</v>
      </c>
      <c r="G128">
        <v>174</v>
      </c>
    </row>
    <row r="129" spans="1:7" x14ac:dyDescent="0.25">
      <c r="A129" s="2">
        <v>43951</v>
      </c>
      <c r="B129">
        <v>3</v>
      </c>
      <c r="C129">
        <v>114</v>
      </c>
      <c r="D129">
        <v>2</v>
      </c>
      <c r="E129">
        <v>10</v>
      </c>
      <c r="F129">
        <v>5</v>
      </c>
      <c r="G129">
        <v>124</v>
      </c>
    </row>
    <row r="130" spans="1:7" x14ac:dyDescent="0.25">
      <c r="A130" s="2">
        <v>43952</v>
      </c>
      <c r="B130">
        <v>14</v>
      </c>
      <c r="C130">
        <v>113</v>
      </c>
      <c r="D130">
        <v>0</v>
      </c>
      <c r="E130">
        <v>8</v>
      </c>
      <c r="F130">
        <v>14</v>
      </c>
      <c r="G130">
        <v>121</v>
      </c>
    </row>
    <row r="131" spans="1:7" x14ac:dyDescent="0.25">
      <c r="A131" s="2">
        <v>43953</v>
      </c>
      <c r="B131">
        <v>3</v>
      </c>
      <c r="C131">
        <v>107</v>
      </c>
      <c r="D131">
        <v>0</v>
      </c>
      <c r="E131">
        <v>8</v>
      </c>
      <c r="F131">
        <v>3</v>
      </c>
      <c r="G131">
        <v>115</v>
      </c>
    </row>
    <row r="132" spans="1:7" x14ac:dyDescent="0.25">
      <c r="A132" s="2">
        <v>43954</v>
      </c>
      <c r="B132">
        <v>5</v>
      </c>
      <c r="C132">
        <v>111</v>
      </c>
      <c r="D132">
        <v>0</v>
      </c>
      <c r="E132">
        <v>8</v>
      </c>
      <c r="F132">
        <v>5</v>
      </c>
      <c r="G132">
        <v>119</v>
      </c>
    </row>
    <row r="133" spans="1:7" x14ac:dyDescent="0.25">
      <c r="A133" s="2">
        <v>43955</v>
      </c>
      <c r="B133">
        <v>113</v>
      </c>
      <c r="C133">
        <v>217</v>
      </c>
      <c r="D133">
        <v>10</v>
      </c>
      <c r="E133">
        <v>18</v>
      </c>
      <c r="F133">
        <v>123</v>
      </c>
      <c r="G133">
        <v>235</v>
      </c>
    </row>
    <row r="134" spans="1:7" x14ac:dyDescent="0.25">
      <c r="A134" s="2">
        <v>43956</v>
      </c>
      <c r="B134">
        <v>40</v>
      </c>
      <c r="C134">
        <v>245</v>
      </c>
      <c r="D134">
        <v>0</v>
      </c>
      <c r="E134">
        <v>18</v>
      </c>
      <c r="F134">
        <v>40</v>
      </c>
      <c r="G134">
        <v>263</v>
      </c>
    </row>
    <row r="135" spans="1:7" x14ac:dyDescent="0.25">
      <c r="A135" s="2">
        <v>43957</v>
      </c>
      <c r="B135">
        <v>27</v>
      </c>
      <c r="C135">
        <v>252</v>
      </c>
      <c r="D135">
        <v>0</v>
      </c>
      <c r="E135">
        <v>18</v>
      </c>
      <c r="F135">
        <v>27</v>
      </c>
      <c r="G135">
        <v>270</v>
      </c>
    </row>
    <row r="136" spans="1:7" x14ac:dyDescent="0.25">
      <c r="A136" s="2">
        <v>43958</v>
      </c>
      <c r="B136">
        <v>21</v>
      </c>
      <c r="C136">
        <v>237</v>
      </c>
      <c r="D136">
        <v>1</v>
      </c>
      <c r="E136">
        <v>18</v>
      </c>
      <c r="F136">
        <v>22</v>
      </c>
      <c r="G136">
        <v>255</v>
      </c>
    </row>
    <row r="137" spans="1:7" x14ac:dyDescent="0.25">
      <c r="A137" s="2">
        <v>43959</v>
      </c>
      <c r="B137">
        <v>4</v>
      </c>
      <c r="C137">
        <v>152</v>
      </c>
      <c r="D137">
        <v>0</v>
      </c>
      <c r="E137">
        <v>12</v>
      </c>
      <c r="F137">
        <v>4</v>
      </c>
      <c r="G137">
        <v>164</v>
      </c>
    </row>
    <row r="138" spans="1:7" x14ac:dyDescent="0.25">
      <c r="A138" s="2">
        <v>43960</v>
      </c>
      <c r="B138">
        <v>9</v>
      </c>
      <c r="C138">
        <v>149</v>
      </c>
      <c r="D138">
        <v>0</v>
      </c>
      <c r="E138">
        <v>12</v>
      </c>
      <c r="F138">
        <v>9</v>
      </c>
      <c r="G138">
        <v>161</v>
      </c>
    </row>
    <row r="139" spans="1:7" x14ac:dyDescent="0.25">
      <c r="A139" s="2">
        <v>43961</v>
      </c>
      <c r="B139">
        <v>11</v>
      </c>
      <c r="C139">
        <v>154</v>
      </c>
      <c r="D139">
        <v>0</v>
      </c>
      <c r="E139">
        <v>12</v>
      </c>
      <c r="F139">
        <v>11</v>
      </c>
      <c r="G139">
        <v>166</v>
      </c>
    </row>
    <row r="140" spans="1:7" x14ac:dyDescent="0.25">
      <c r="A140" s="2">
        <v>43962</v>
      </c>
      <c r="B140">
        <v>88</v>
      </c>
      <c r="C140">
        <v>240</v>
      </c>
      <c r="D140">
        <v>3</v>
      </c>
      <c r="E140">
        <v>15</v>
      </c>
      <c r="F140">
        <v>91</v>
      </c>
      <c r="G140">
        <v>255</v>
      </c>
    </row>
    <row r="141" spans="1:7" x14ac:dyDescent="0.25">
      <c r="A141" s="2">
        <v>43963</v>
      </c>
      <c r="B141">
        <v>44</v>
      </c>
      <c r="C141">
        <v>263</v>
      </c>
      <c r="D141">
        <v>4</v>
      </c>
      <c r="E141">
        <v>19</v>
      </c>
      <c r="F141">
        <v>48</v>
      </c>
      <c r="G141">
        <v>282</v>
      </c>
    </row>
    <row r="142" spans="1:7" x14ac:dyDescent="0.25">
      <c r="A142" s="2">
        <v>43964</v>
      </c>
      <c r="B142">
        <v>34</v>
      </c>
      <c r="C142">
        <v>258</v>
      </c>
      <c r="D142">
        <v>0</v>
      </c>
      <c r="E142">
        <v>16</v>
      </c>
      <c r="F142">
        <v>34</v>
      </c>
      <c r="G142">
        <v>274</v>
      </c>
    </row>
    <row r="143" spans="1:7" x14ac:dyDescent="0.25">
      <c r="A143" s="2">
        <v>43965</v>
      </c>
      <c r="B143">
        <v>12</v>
      </c>
      <c r="C143">
        <v>234</v>
      </c>
      <c r="D143">
        <v>0</v>
      </c>
      <c r="E143">
        <v>15</v>
      </c>
      <c r="F143">
        <v>12</v>
      </c>
      <c r="G143">
        <v>249</v>
      </c>
    </row>
    <row r="144" spans="1:7" x14ac:dyDescent="0.25">
      <c r="A144" s="2">
        <v>43966</v>
      </c>
      <c r="B144">
        <v>9</v>
      </c>
      <c r="C144">
        <v>145</v>
      </c>
      <c r="D144">
        <v>2</v>
      </c>
      <c r="E144">
        <v>14</v>
      </c>
      <c r="F144">
        <v>11</v>
      </c>
      <c r="G144">
        <v>159</v>
      </c>
    </row>
    <row r="145" spans="1:7" x14ac:dyDescent="0.25">
      <c r="A145" s="2">
        <v>43967</v>
      </c>
      <c r="B145">
        <v>23</v>
      </c>
      <c r="C145">
        <v>165</v>
      </c>
      <c r="D145">
        <v>0</v>
      </c>
      <c r="E145">
        <v>12</v>
      </c>
      <c r="F145">
        <v>23</v>
      </c>
      <c r="G145">
        <v>177</v>
      </c>
    </row>
    <row r="146" spans="1:7" x14ac:dyDescent="0.25">
      <c r="A146" s="2">
        <v>43968</v>
      </c>
      <c r="B146">
        <v>19</v>
      </c>
      <c r="C146">
        <v>162</v>
      </c>
      <c r="D146">
        <v>2</v>
      </c>
      <c r="E146">
        <v>13</v>
      </c>
      <c r="F146">
        <v>21</v>
      </c>
      <c r="G146">
        <v>175</v>
      </c>
    </row>
    <row r="147" spans="1:7" x14ac:dyDescent="0.25">
      <c r="A147" s="2">
        <v>43969</v>
      </c>
      <c r="B147">
        <v>142</v>
      </c>
      <c r="C147">
        <v>287</v>
      </c>
      <c r="D147">
        <v>4</v>
      </c>
      <c r="E147">
        <v>17</v>
      </c>
      <c r="F147">
        <v>146</v>
      </c>
      <c r="G147">
        <v>304</v>
      </c>
    </row>
    <row r="148" spans="1:7" x14ac:dyDescent="0.25">
      <c r="A148" s="2">
        <v>43970</v>
      </c>
      <c r="B148">
        <v>61</v>
      </c>
      <c r="C148">
        <v>315</v>
      </c>
      <c r="D148">
        <v>1</v>
      </c>
      <c r="E148">
        <v>15</v>
      </c>
      <c r="F148">
        <v>62</v>
      </c>
      <c r="G148">
        <v>330</v>
      </c>
    </row>
    <row r="149" spans="1:7" x14ac:dyDescent="0.25">
      <c r="A149" s="2">
        <v>43971</v>
      </c>
      <c r="B149">
        <v>32</v>
      </c>
      <c r="C149">
        <v>316</v>
      </c>
      <c r="D149">
        <v>5</v>
      </c>
      <c r="E149">
        <v>19</v>
      </c>
      <c r="F149">
        <v>37</v>
      </c>
      <c r="G149">
        <v>335</v>
      </c>
    </row>
    <row r="150" spans="1:7" x14ac:dyDescent="0.25">
      <c r="A150" s="2">
        <v>43972</v>
      </c>
      <c r="B150">
        <v>37</v>
      </c>
      <c r="C150">
        <v>306</v>
      </c>
      <c r="D150">
        <v>0</v>
      </c>
      <c r="E150">
        <v>15</v>
      </c>
      <c r="F150">
        <v>37</v>
      </c>
      <c r="G150">
        <v>321</v>
      </c>
    </row>
    <row r="151" spans="1:7" x14ac:dyDescent="0.25">
      <c r="A151" s="2">
        <v>43973</v>
      </c>
      <c r="B151">
        <v>47</v>
      </c>
      <c r="C151">
        <v>254</v>
      </c>
      <c r="D151">
        <v>0</v>
      </c>
      <c r="E151">
        <v>11</v>
      </c>
      <c r="F151">
        <v>47</v>
      </c>
      <c r="G151">
        <v>265</v>
      </c>
    </row>
    <row r="152" spans="1:7" x14ac:dyDescent="0.25">
      <c r="A152" s="2">
        <v>43974</v>
      </c>
      <c r="B152">
        <v>48</v>
      </c>
      <c r="C152">
        <v>273</v>
      </c>
      <c r="D152">
        <v>2</v>
      </c>
      <c r="E152">
        <v>10</v>
      </c>
      <c r="F152">
        <v>50</v>
      </c>
      <c r="G152">
        <v>283</v>
      </c>
    </row>
    <row r="153" spans="1:7" x14ac:dyDescent="0.25">
      <c r="A153" s="2">
        <v>43975</v>
      </c>
      <c r="B153">
        <v>48</v>
      </c>
      <c r="C153">
        <v>237</v>
      </c>
      <c r="D153">
        <v>2</v>
      </c>
      <c r="E153">
        <v>10</v>
      </c>
      <c r="F153">
        <v>50</v>
      </c>
      <c r="G153">
        <v>247</v>
      </c>
    </row>
    <row r="154" spans="1:7" x14ac:dyDescent="0.25">
      <c r="A154" s="2">
        <v>43976</v>
      </c>
      <c r="B154">
        <v>141</v>
      </c>
      <c r="C154">
        <v>341</v>
      </c>
      <c r="D154">
        <v>2</v>
      </c>
      <c r="E154">
        <v>10</v>
      </c>
      <c r="F154">
        <v>143</v>
      </c>
      <c r="G154">
        <v>351</v>
      </c>
    </row>
    <row r="155" spans="1:7" x14ac:dyDescent="0.25">
      <c r="A155" s="2">
        <v>43977</v>
      </c>
      <c r="B155">
        <v>52</v>
      </c>
      <c r="C155">
        <v>358</v>
      </c>
      <c r="D155">
        <v>7</v>
      </c>
      <c r="E155">
        <v>17</v>
      </c>
      <c r="F155">
        <v>59</v>
      </c>
      <c r="G155">
        <v>375</v>
      </c>
    </row>
    <row r="156" spans="1:7" x14ac:dyDescent="0.25">
      <c r="A156" s="2">
        <v>43978</v>
      </c>
      <c r="B156">
        <v>67</v>
      </c>
      <c r="C156">
        <v>367</v>
      </c>
      <c r="D156">
        <v>2</v>
      </c>
      <c r="E156">
        <v>17</v>
      </c>
      <c r="F156">
        <v>69</v>
      </c>
      <c r="G156">
        <v>384</v>
      </c>
    </row>
    <row r="157" spans="1:7" x14ac:dyDescent="0.25">
      <c r="A157" s="2">
        <v>43979</v>
      </c>
      <c r="B157">
        <v>51</v>
      </c>
      <c r="C157">
        <v>361</v>
      </c>
      <c r="D157">
        <v>0</v>
      </c>
      <c r="E157">
        <v>14</v>
      </c>
      <c r="F157">
        <v>51</v>
      </c>
      <c r="G157">
        <v>375</v>
      </c>
    </row>
    <row r="158" spans="1:7" x14ac:dyDescent="0.25">
      <c r="A158" s="2">
        <v>43980</v>
      </c>
      <c r="B158">
        <v>106</v>
      </c>
      <c r="C158">
        <v>322</v>
      </c>
      <c r="D158">
        <v>1</v>
      </c>
      <c r="E158">
        <v>15</v>
      </c>
      <c r="F158">
        <v>107</v>
      </c>
      <c r="G158">
        <v>337</v>
      </c>
    </row>
    <row r="159" spans="1:7" x14ac:dyDescent="0.25">
      <c r="A159" s="2">
        <v>43981</v>
      </c>
      <c r="B159">
        <v>368</v>
      </c>
      <c r="C159">
        <v>610</v>
      </c>
      <c r="D159">
        <v>9</v>
      </c>
      <c r="E159">
        <v>24</v>
      </c>
      <c r="F159">
        <v>377</v>
      </c>
      <c r="G159">
        <v>634</v>
      </c>
    </row>
    <row r="160" spans="1:7" x14ac:dyDescent="0.25">
      <c r="A160" s="2">
        <v>43982</v>
      </c>
      <c r="B160">
        <v>221</v>
      </c>
      <c r="C160">
        <v>551</v>
      </c>
      <c r="D160">
        <v>2</v>
      </c>
      <c r="E160">
        <v>18</v>
      </c>
      <c r="F160">
        <v>223</v>
      </c>
      <c r="G160">
        <v>569</v>
      </c>
    </row>
    <row r="161" spans="1:7" x14ac:dyDescent="0.25">
      <c r="A161" s="2">
        <v>43983</v>
      </c>
      <c r="B161">
        <v>266</v>
      </c>
      <c r="C161">
        <v>669</v>
      </c>
      <c r="D161">
        <v>5</v>
      </c>
      <c r="E161">
        <v>27</v>
      </c>
      <c r="F161">
        <v>272</v>
      </c>
      <c r="G161">
        <v>696</v>
      </c>
    </row>
    <row r="162" spans="1:7" x14ac:dyDescent="0.25">
      <c r="A162" s="2">
        <v>43984</v>
      </c>
      <c r="B162">
        <v>108</v>
      </c>
      <c r="C162">
        <v>362</v>
      </c>
      <c r="D162">
        <v>1</v>
      </c>
      <c r="E162">
        <v>24</v>
      </c>
      <c r="F162">
        <v>109</v>
      </c>
      <c r="G162">
        <v>386</v>
      </c>
    </row>
    <row r="163" spans="1:7" x14ac:dyDescent="0.25">
      <c r="A163" s="2">
        <v>43985</v>
      </c>
      <c r="B163">
        <v>251</v>
      </c>
      <c r="C163">
        <v>532</v>
      </c>
      <c r="D163">
        <v>10</v>
      </c>
      <c r="E163">
        <v>33</v>
      </c>
      <c r="F163">
        <v>262</v>
      </c>
      <c r="G163">
        <v>564</v>
      </c>
    </row>
    <row r="164" spans="1:7" x14ac:dyDescent="0.25">
      <c r="A164" s="2">
        <v>43986</v>
      </c>
      <c r="B164">
        <v>97</v>
      </c>
      <c r="C164">
        <v>498</v>
      </c>
      <c r="D164">
        <v>14</v>
      </c>
      <c r="E164">
        <v>35</v>
      </c>
      <c r="F164">
        <v>110</v>
      </c>
      <c r="G164">
        <v>534</v>
      </c>
    </row>
    <row r="165" spans="1:7" x14ac:dyDescent="0.25">
      <c r="A165" s="2">
        <v>43987</v>
      </c>
      <c r="B165">
        <v>209</v>
      </c>
      <c r="C165">
        <v>543</v>
      </c>
      <c r="D165">
        <v>26</v>
      </c>
      <c r="E165">
        <v>65</v>
      </c>
      <c r="F165">
        <v>235</v>
      </c>
      <c r="G165">
        <v>608</v>
      </c>
    </row>
    <row r="166" spans="1:7" x14ac:dyDescent="0.25">
      <c r="A166" s="2">
        <v>43988</v>
      </c>
      <c r="B166">
        <v>408</v>
      </c>
      <c r="C166">
        <v>766</v>
      </c>
      <c r="D166">
        <v>12</v>
      </c>
      <c r="E166">
        <v>49</v>
      </c>
      <c r="F166">
        <v>420</v>
      </c>
      <c r="G166">
        <v>815</v>
      </c>
    </row>
    <row r="167" spans="1:7" x14ac:dyDescent="0.25">
      <c r="A167" s="2">
        <v>43989</v>
      </c>
      <c r="B167">
        <v>231</v>
      </c>
      <c r="C167">
        <v>571</v>
      </c>
      <c r="D167">
        <v>24</v>
      </c>
      <c r="E167">
        <v>48</v>
      </c>
      <c r="F167">
        <v>256</v>
      </c>
      <c r="G167">
        <v>619</v>
      </c>
    </row>
    <row r="168" spans="1:7" x14ac:dyDescent="0.25">
      <c r="A168" s="2">
        <v>43990</v>
      </c>
      <c r="B168">
        <v>296</v>
      </c>
      <c r="C168">
        <v>703</v>
      </c>
      <c r="D168">
        <v>34</v>
      </c>
      <c r="E168">
        <v>63</v>
      </c>
      <c r="F168">
        <v>330</v>
      </c>
      <c r="G168">
        <v>766</v>
      </c>
    </row>
    <row r="169" spans="1:7" x14ac:dyDescent="0.25">
      <c r="A169" s="2">
        <v>43991</v>
      </c>
      <c r="B169">
        <v>190</v>
      </c>
      <c r="C169">
        <v>702</v>
      </c>
      <c r="D169">
        <v>81</v>
      </c>
      <c r="E169">
        <v>121</v>
      </c>
      <c r="F169">
        <v>271</v>
      </c>
      <c r="G169">
        <v>823</v>
      </c>
    </row>
    <row r="170" spans="1:7" x14ac:dyDescent="0.25">
      <c r="A170" s="2">
        <v>43992</v>
      </c>
      <c r="B170">
        <v>167</v>
      </c>
      <c r="C170">
        <v>673</v>
      </c>
      <c r="D170">
        <v>26</v>
      </c>
      <c r="E170">
        <v>122</v>
      </c>
      <c r="F170">
        <v>193</v>
      </c>
      <c r="G170">
        <v>795</v>
      </c>
    </row>
    <row r="171" spans="1:7" x14ac:dyDescent="0.25">
      <c r="A171" s="2">
        <v>43993</v>
      </c>
      <c r="B171">
        <v>176</v>
      </c>
      <c r="C171">
        <v>678</v>
      </c>
      <c r="D171">
        <v>68</v>
      </c>
      <c r="E171">
        <v>151</v>
      </c>
      <c r="F171">
        <v>244</v>
      </c>
      <c r="G171">
        <v>829</v>
      </c>
    </row>
    <row r="172" spans="1:7" x14ac:dyDescent="0.25">
      <c r="A172" s="2">
        <v>43994</v>
      </c>
      <c r="B172">
        <v>344</v>
      </c>
      <c r="C172">
        <v>766</v>
      </c>
      <c r="D172">
        <v>29</v>
      </c>
      <c r="E172">
        <v>124</v>
      </c>
      <c r="F172">
        <v>373</v>
      </c>
      <c r="G172">
        <v>891</v>
      </c>
    </row>
    <row r="173" spans="1:7" x14ac:dyDescent="0.25">
      <c r="A173" s="2">
        <v>43995</v>
      </c>
      <c r="B173">
        <v>509</v>
      </c>
      <c r="C173" s="1">
        <v>1113</v>
      </c>
      <c r="D173">
        <v>28</v>
      </c>
      <c r="E173">
        <v>139</v>
      </c>
      <c r="F173">
        <v>537</v>
      </c>
      <c r="G173" s="1">
        <v>1252</v>
      </c>
    </row>
    <row r="174" spans="1:7" x14ac:dyDescent="0.25">
      <c r="A174" s="2">
        <v>43996</v>
      </c>
      <c r="B174">
        <v>204</v>
      </c>
      <c r="C174">
        <v>650</v>
      </c>
      <c r="D174">
        <v>32</v>
      </c>
      <c r="E174">
        <v>131</v>
      </c>
      <c r="F174">
        <v>236</v>
      </c>
      <c r="G174">
        <v>781</v>
      </c>
    </row>
    <row r="175" spans="1:7" x14ac:dyDescent="0.25">
      <c r="A175" s="2">
        <v>43997</v>
      </c>
      <c r="B175">
        <v>312</v>
      </c>
      <c r="C175">
        <v>806</v>
      </c>
      <c r="D175">
        <v>9</v>
      </c>
      <c r="E175">
        <v>88</v>
      </c>
      <c r="F175">
        <v>321</v>
      </c>
      <c r="G175">
        <v>894</v>
      </c>
    </row>
    <row r="176" spans="1:7" x14ac:dyDescent="0.25">
      <c r="A176" s="2">
        <v>43998</v>
      </c>
      <c r="B176">
        <v>184</v>
      </c>
      <c r="C176">
        <v>800</v>
      </c>
      <c r="D176">
        <v>40</v>
      </c>
      <c r="E176">
        <v>101</v>
      </c>
      <c r="F176">
        <v>224</v>
      </c>
      <c r="G176">
        <v>902</v>
      </c>
    </row>
    <row r="177" spans="1:7" x14ac:dyDescent="0.25">
      <c r="A177" s="2">
        <v>43999</v>
      </c>
      <c r="B177">
        <v>182</v>
      </c>
      <c r="C177">
        <v>845</v>
      </c>
      <c r="D177">
        <v>6</v>
      </c>
      <c r="E177">
        <v>67</v>
      </c>
      <c r="F177">
        <v>189</v>
      </c>
      <c r="G177">
        <v>912</v>
      </c>
    </row>
    <row r="178" spans="1:7" x14ac:dyDescent="0.25">
      <c r="A178" s="2">
        <v>44000</v>
      </c>
      <c r="B178">
        <v>233</v>
      </c>
      <c r="C178">
        <v>883</v>
      </c>
      <c r="D178">
        <v>76</v>
      </c>
      <c r="E178">
        <v>148</v>
      </c>
      <c r="F178">
        <v>309</v>
      </c>
      <c r="G178" s="1">
        <v>1031</v>
      </c>
    </row>
    <row r="179" spans="1:7" x14ac:dyDescent="0.25">
      <c r="A179" s="2">
        <v>44001</v>
      </c>
      <c r="B179">
        <v>526</v>
      </c>
      <c r="C179" s="1">
        <v>1074</v>
      </c>
      <c r="D179">
        <v>73</v>
      </c>
      <c r="E179">
        <v>121</v>
      </c>
      <c r="F179">
        <v>598</v>
      </c>
      <c r="G179" s="1">
        <v>1194</v>
      </c>
    </row>
    <row r="180" spans="1:7" x14ac:dyDescent="0.25">
      <c r="A180" s="2">
        <v>44002</v>
      </c>
      <c r="B180">
        <v>828</v>
      </c>
      <c r="C180" s="1">
        <v>1602</v>
      </c>
      <c r="D180">
        <v>77</v>
      </c>
      <c r="E180">
        <v>183</v>
      </c>
      <c r="F180">
        <v>905</v>
      </c>
      <c r="G180" s="1">
        <v>1786</v>
      </c>
    </row>
    <row r="181" spans="1:7" x14ac:dyDescent="0.25">
      <c r="A181" s="2">
        <v>44003</v>
      </c>
      <c r="B181">
        <v>311</v>
      </c>
      <c r="C181">
        <v>871</v>
      </c>
      <c r="D181">
        <v>44</v>
      </c>
      <c r="E181">
        <v>104</v>
      </c>
      <c r="F181">
        <v>355</v>
      </c>
      <c r="G181">
        <v>975</v>
      </c>
    </row>
    <row r="182" spans="1:7" x14ac:dyDescent="0.25">
      <c r="A182" s="2">
        <v>44004</v>
      </c>
      <c r="B182">
        <v>455</v>
      </c>
      <c r="C182" s="1">
        <v>1046</v>
      </c>
      <c r="D182">
        <v>203</v>
      </c>
      <c r="E182">
        <v>247</v>
      </c>
      <c r="F182">
        <v>658</v>
      </c>
      <c r="G182" s="1">
        <v>1293</v>
      </c>
    </row>
    <row r="183" spans="1:7" x14ac:dyDescent="0.25">
      <c r="A183" s="2">
        <v>44005</v>
      </c>
      <c r="B183">
        <v>288</v>
      </c>
      <c r="C183" s="1">
        <v>1120</v>
      </c>
      <c r="D183">
        <v>52</v>
      </c>
      <c r="E183">
        <v>182</v>
      </c>
      <c r="F183">
        <v>340</v>
      </c>
      <c r="G183" s="1">
        <v>1302</v>
      </c>
    </row>
    <row r="184" spans="1:7" x14ac:dyDescent="0.25">
      <c r="A184" s="2">
        <v>44006</v>
      </c>
      <c r="B184">
        <v>242</v>
      </c>
      <c r="C184" s="1">
        <v>1089</v>
      </c>
      <c r="D184">
        <v>90</v>
      </c>
      <c r="E184">
        <v>217</v>
      </c>
      <c r="F184">
        <v>332</v>
      </c>
      <c r="G184" s="1">
        <v>1307</v>
      </c>
    </row>
    <row r="185" spans="1:7" x14ac:dyDescent="0.25">
      <c r="A185" s="2">
        <v>44007</v>
      </c>
      <c r="B185">
        <v>337</v>
      </c>
      <c r="C185" s="1">
        <v>1175</v>
      </c>
      <c r="D185">
        <v>34</v>
      </c>
      <c r="E185">
        <v>206</v>
      </c>
      <c r="F185">
        <v>370</v>
      </c>
      <c r="G185" s="1">
        <v>1381</v>
      </c>
    </row>
    <row r="186" spans="1:7" x14ac:dyDescent="0.25">
      <c r="A186" s="2">
        <v>44008</v>
      </c>
      <c r="B186">
        <v>657</v>
      </c>
      <c r="C186" s="1">
        <v>1427</v>
      </c>
      <c r="D186">
        <v>84</v>
      </c>
      <c r="E186">
        <v>240</v>
      </c>
      <c r="F186">
        <v>741</v>
      </c>
      <c r="G186" s="1">
        <v>1667</v>
      </c>
    </row>
    <row r="187" spans="1:7" x14ac:dyDescent="0.25">
      <c r="A187" s="2">
        <v>44009</v>
      </c>
      <c r="B187" s="1">
        <v>1037</v>
      </c>
      <c r="C187" s="1">
        <v>2082</v>
      </c>
      <c r="D187">
        <v>257</v>
      </c>
      <c r="E187">
        <v>348</v>
      </c>
      <c r="F187" s="1">
        <v>1294</v>
      </c>
      <c r="G187" s="1">
        <v>2430</v>
      </c>
    </row>
    <row r="188" spans="1:7" x14ac:dyDescent="0.25">
      <c r="A188" s="2">
        <v>44010</v>
      </c>
      <c r="B188">
        <v>409</v>
      </c>
      <c r="C188" s="1">
        <v>1126</v>
      </c>
      <c r="D188">
        <v>87</v>
      </c>
      <c r="E188">
        <v>281</v>
      </c>
      <c r="F188">
        <v>496</v>
      </c>
      <c r="G188" s="1">
        <v>1407</v>
      </c>
    </row>
    <row r="189" spans="1:7" x14ac:dyDescent="0.25">
      <c r="A189" s="2">
        <v>44011</v>
      </c>
      <c r="B189">
        <v>361</v>
      </c>
      <c r="C189" s="1">
        <v>1006</v>
      </c>
      <c r="D189">
        <v>51</v>
      </c>
      <c r="E189">
        <v>167</v>
      </c>
      <c r="F189">
        <v>412</v>
      </c>
      <c r="G189" s="1">
        <v>1173</v>
      </c>
    </row>
    <row r="190" spans="1:7" x14ac:dyDescent="0.25">
      <c r="A190" s="2">
        <v>44012</v>
      </c>
      <c r="B190">
        <v>358</v>
      </c>
      <c r="C190" s="1">
        <v>1164</v>
      </c>
      <c r="D190">
        <v>111</v>
      </c>
      <c r="E190">
        <v>260</v>
      </c>
      <c r="F190">
        <v>469</v>
      </c>
      <c r="G190" s="1">
        <v>1424</v>
      </c>
    </row>
    <row r="191" spans="1:7" x14ac:dyDescent="0.25">
      <c r="A191" s="2">
        <v>44013</v>
      </c>
      <c r="B191">
        <v>396</v>
      </c>
      <c r="C191" s="1">
        <v>1129</v>
      </c>
      <c r="D191">
        <v>80</v>
      </c>
      <c r="E191">
        <v>151</v>
      </c>
      <c r="F191">
        <v>476</v>
      </c>
      <c r="G191" s="1">
        <v>1280</v>
      </c>
    </row>
    <row r="192" spans="1:7" x14ac:dyDescent="0.25">
      <c r="A192" s="2">
        <v>44014</v>
      </c>
      <c r="B192">
        <v>303</v>
      </c>
      <c r="C192" s="1">
        <v>1166</v>
      </c>
      <c r="D192">
        <v>50</v>
      </c>
      <c r="E192">
        <v>151</v>
      </c>
      <c r="F192">
        <v>354</v>
      </c>
      <c r="G192" s="1">
        <v>1317</v>
      </c>
    </row>
    <row r="193" spans="1:7" x14ac:dyDescent="0.25">
      <c r="A193" s="2">
        <v>44015</v>
      </c>
      <c r="B193">
        <v>514</v>
      </c>
      <c r="C193" s="1">
        <v>1255</v>
      </c>
      <c r="D193">
        <v>109</v>
      </c>
      <c r="E193">
        <v>191</v>
      </c>
      <c r="F193">
        <v>623</v>
      </c>
      <c r="G193" s="1">
        <v>1445</v>
      </c>
    </row>
    <row r="194" spans="1:7" x14ac:dyDescent="0.25">
      <c r="A194" s="2">
        <v>44016</v>
      </c>
      <c r="B194" s="1">
        <v>1202</v>
      </c>
      <c r="C194" s="1">
        <v>2087</v>
      </c>
      <c r="D194">
        <v>104</v>
      </c>
      <c r="E194">
        <v>193</v>
      </c>
      <c r="F194" s="1">
        <v>1307</v>
      </c>
      <c r="G194" s="1">
        <v>2281</v>
      </c>
    </row>
    <row r="195" spans="1:7" x14ac:dyDescent="0.25">
      <c r="A195" s="2">
        <v>44017</v>
      </c>
      <c r="B195">
        <v>427</v>
      </c>
      <c r="C195" s="1">
        <v>1136</v>
      </c>
      <c r="D195">
        <v>60</v>
      </c>
      <c r="E195">
        <v>138</v>
      </c>
      <c r="F195">
        <v>487</v>
      </c>
      <c r="G195" s="1">
        <v>1273</v>
      </c>
    </row>
    <row r="196" spans="1:7" x14ac:dyDescent="0.25">
      <c r="A196" s="2">
        <v>44018</v>
      </c>
      <c r="B196">
        <v>401</v>
      </c>
      <c r="C196" s="1">
        <v>1217</v>
      </c>
      <c r="D196">
        <v>58</v>
      </c>
      <c r="E196">
        <v>139</v>
      </c>
      <c r="F196">
        <v>459</v>
      </c>
      <c r="G196" s="1">
        <v>1356</v>
      </c>
    </row>
    <row r="197" spans="1:7" x14ac:dyDescent="0.25">
      <c r="A197" s="2">
        <v>44019</v>
      </c>
      <c r="B197">
        <v>354</v>
      </c>
      <c r="C197" s="1">
        <v>1282</v>
      </c>
      <c r="D197">
        <v>44</v>
      </c>
      <c r="E197">
        <v>151</v>
      </c>
      <c r="F197">
        <v>398</v>
      </c>
      <c r="G197" s="1">
        <v>1433</v>
      </c>
    </row>
    <row r="198" spans="1:7" x14ac:dyDescent="0.25">
      <c r="A198" s="2">
        <v>44020</v>
      </c>
      <c r="B198">
        <v>463</v>
      </c>
      <c r="C198" s="1">
        <v>1493</v>
      </c>
      <c r="D198">
        <v>103</v>
      </c>
      <c r="E198">
        <v>191</v>
      </c>
      <c r="F198">
        <v>566</v>
      </c>
      <c r="G198" s="1">
        <v>1684</v>
      </c>
    </row>
    <row r="199" spans="1:7" x14ac:dyDescent="0.25">
      <c r="A199" s="2">
        <v>44021</v>
      </c>
      <c r="B199">
        <v>386</v>
      </c>
      <c r="C199" s="1">
        <v>1469</v>
      </c>
      <c r="D199">
        <v>55</v>
      </c>
      <c r="E199">
        <v>153</v>
      </c>
      <c r="F199">
        <v>441</v>
      </c>
      <c r="G199" s="1">
        <v>1622</v>
      </c>
    </row>
    <row r="200" spans="1:7" x14ac:dyDescent="0.25">
      <c r="A200" s="2">
        <v>44022</v>
      </c>
      <c r="B200">
        <v>658</v>
      </c>
      <c r="C200" s="1">
        <v>1557</v>
      </c>
      <c r="D200">
        <v>127</v>
      </c>
      <c r="E200">
        <v>216</v>
      </c>
      <c r="F200">
        <v>784</v>
      </c>
      <c r="G200" s="1">
        <v>1773</v>
      </c>
    </row>
    <row r="201" spans="1:7" x14ac:dyDescent="0.25">
      <c r="A201" s="2">
        <v>44023</v>
      </c>
      <c r="B201" s="1">
        <v>1136</v>
      </c>
      <c r="C201" s="1">
        <v>2195</v>
      </c>
      <c r="D201">
        <v>199</v>
      </c>
      <c r="E201">
        <v>324</v>
      </c>
      <c r="F201" s="1">
        <v>1336</v>
      </c>
      <c r="G201" s="1">
        <v>2519</v>
      </c>
    </row>
    <row r="202" spans="1:7" x14ac:dyDescent="0.25">
      <c r="A202" s="2">
        <v>44024</v>
      </c>
      <c r="B202">
        <v>345</v>
      </c>
      <c r="C202" s="1">
        <v>1053</v>
      </c>
      <c r="D202">
        <v>138</v>
      </c>
      <c r="E202">
        <v>278</v>
      </c>
      <c r="F202">
        <v>484</v>
      </c>
      <c r="G202" s="1">
        <v>1331</v>
      </c>
    </row>
    <row r="203" spans="1:7" x14ac:dyDescent="0.25">
      <c r="A203" s="2">
        <v>44025</v>
      </c>
      <c r="B203">
        <v>588</v>
      </c>
      <c r="C203" s="1">
        <v>1275</v>
      </c>
      <c r="D203">
        <v>95</v>
      </c>
      <c r="E203">
        <v>266</v>
      </c>
      <c r="F203">
        <v>683</v>
      </c>
      <c r="G203" s="1">
        <v>1541</v>
      </c>
    </row>
    <row r="204" spans="1:7" x14ac:dyDescent="0.25">
      <c r="A204" s="2">
        <v>44026</v>
      </c>
      <c r="B204">
        <v>412</v>
      </c>
      <c r="C204" s="1">
        <v>1425</v>
      </c>
      <c r="D204">
        <v>65</v>
      </c>
      <c r="E204">
        <v>230</v>
      </c>
      <c r="F204">
        <v>476</v>
      </c>
      <c r="G204" s="1">
        <v>1655</v>
      </c>
    </row>
    <row r="205" spans="1:7" x14ac:dyDescent="0.25">
      <c r="A205" s="2">
        <v>44027</v>
      </c>
      <c r="B205">
        <v>486</v>
      </c>
      <c r="C205" s="1">
        <v>1578</v>
      </c>
      <c r="D205">
        <v>57</v>
      </c>
      <c r="E205">
        <v>212</v>
      </c>
      <c r="F205">
        <v>544</v>
      </c>
      <c r="G205" s="1">
        <v>1790</v>
      </c>
    </row>
    <row r="206" spans="1:7" x14ac:dyDescent="0.25">
      <c r="A206" s="2">
        <v>44028</v>
      </c>
      <c r="B206">
        <v>394</v>
      </c>
      <c r="C206" s="1">
        <v>1560</v>
      </c>
      <c r="D206">
        <v>110</v>
      </c>
      <c r="E206">
        <v>279</v>
      </c>
      <c r="F206">
        <v>504</v>
      </c>
      <c r="G206" s="1">
        <v>1839</v>
      </c>
    </row>
    <row r="207" spans="1:7" x14ac:dyDescent="0.25">
      <c r="A207" s="2">
        <v>44029</v>
      </c>
      <c r="B207">
        <v>957</v>
      </c>
      <c r="C207" s="1">
        <v>1848</v>
      </c>
      <c r="D207">
        <v>254</v>
      </c>
      <c r="E207">
        <v>376</v>
      </c>
      <c r="F207" s="1">
        <v>1211</v>
      </c>
      <c r="G207" s="1">
        <v>2225</v>
      </c>
    </row>
    <row r="208" spans="1:7" x14ac:dyDescent="0.25">
      <c r="A208" s="2">
        <v>44030</v>
      </c>
      <c r="B208" s="1">
        <v>1291</v>
      </c>
      <c r="C208" s="1">
        <v>2613</v>
      </c>
      <c r="D208">
        <v>147</v>
      </c>
      <c r="E208">
        <v>297</v>
      </c>
      <c r="F208" s="1">
        <v>1438</v>
      </c>
      <c r="G208" s="1">
        <v>2910</v>
      </c>
    </row>
    <row r="209" spans="1:7" x14ac:dyDescent="0.25">
      <c r="A209" s="2">
        <v>44031</v>
      </c>
      <c r="B209">
        <v>556</v>
      </c>
      <c r="C209" s="1">
        <v>1346</v>
      </c>
      <c r="D209">
        <v>140</v>
      </c>
      <c r="E209">
        <v>224</v>
      </c>
      <c r="F209">
        <v>696</v>
      </c>
      <c r="G209" s="1">
        <v>1570</v>
      </c>
    </row>
    <row r="210" spans="1:7" x14ac:dyDescent="0.25">
      <c r="A210" s="2">
        <v>44032</v>
      </c>
      <c r="B210">
        <v>784</v>
      </c>
      <c r="C210" s="1">
        <v>1750</v>
      </c>
      <c r="D210">
        <v>128</v>
      </c>
      <c r="E210">
        <v>263</v>
      </c>
      <c r="F210">
        <v>912</v>
      </c>
      <c r="G210" s="1">
        <v>2013</v>
      </c>
    </row>
    <row r="211" spans="1:7" x14ac:dyDescent="0.25">
      <c r="A211" s="2">
        <v>44033</v>
      </c>
      <c r="B211">
        <v>355</v>
      </c>
      <c r="C211" s="1">
        <v>1570</v>
      </c>
      <c r="D211">
        <v>134</v>
      </c>
      <c r="E211">
        <v>292</v>
      </c>
      <c r="F211">
        <v>489</v>
      </c>
      <c r="G211" s="1">
        <v>1862</v>
      </c>
    </row>
    <row r="212" spans="1:7" x14ac:dyDescent="0.25">
      <c r="A212" s="2">
        <v>44034</v>
      </c>
      <c r="B212">
        <v>508</v>
      </c>
      <c r="C212" s="1">
        <v>1699</v>
      </c>
      <c r="D212">
        <v>263</v>
      </c>
      <c r="E212">
        <v>446</v>
      </c>
      <c r="F212">
        <v>771</v>
      </c>
      <c r="G212" s="1">
        <v>2145</v>
      </c>
    </row>
    <row r="213" spans="1:7" x14ac:dyDescent="0.25">
      <c r="A213" s="2">
        <v>44035</v>
      </c>
      <c r="B213">
        <v>430</v>
      </c>
      <c r="C213" s="1">
        <v>1647</v>
      </c>
      <c r="D213">
        <v>255</v>
      </c>
      <c r="E213">
        <v>578</v>
      </c>
      <c r="F213">
        <v>685</v>
      </c>
      <c r="G213" s="1">
        <v>2225</v>
      </c>
    </row>
    <row r="214" spans="1:7" x14ac:dyDescent="0.25">
      <c r="A214" s="2">
        <v>44036</v>
      </c>
      <c r="B214" s="1">
        <v>1060</v>
      </c>
      <c r="C214" s="1">
        <v>2138</v>
      </c>
      <c r="D214">
        <v>364</v>
      </c>
      <c r="E214">
        <v>757</v>
      </c>
      <c r="F214" s="1">
        <v>1424</v>
      </c>
      <c r="G214" s="1">
        <v>2895</v>
      </c>
    </row>
    <row r="215" spans="1:7" x14ac:dyDescent="0.25">
      <c r="A215" s="2">
        <v>44037</v>
      </c>
      <c r="B215" s="1">
        <v>1545</v>
      </c>
      <c r="C215" s="1">
        <v>2936</v>
      </c>
      <c r="D215">
        <v>273</v>
      </c>
      <c r="E215">
        <v>709</v>
      </c>
      <c r="F215" s="1">
        <v>1818</v>
      </c>
      <c r="G215" s="1">
        <v>3646</v>
      </c>
    </row>
    <row r="216" spans="1:7" x14ac:dyDescent="0.25">
      <c r="A216" s="2">
        <v>44038</v>
      </c>
      <c r="B216">
        <v>670</v>
      </c>
      <c r="C216" s="1">
        <v>1557</v>
      </c>
      <c r="D216">
        <v>234</v>
      </c>
      <c r="E216">
        <v>588</v>
      </c>
      <c r="F216">
        <v>904</v>
      </c>
      <c r="G216" s="1">
        <v>2145</v>
      </c>
    </row>
    <row r="217" spans="1:7" x14ac:dyDescent="0.25">
      <c r="A217" s="2">
        <v>44039</v>
      </c>
      <c r="B217">
        <v>662</v>
      </c>
      <c r="C217" s="1">
        <v>1753</v>
      </c>
      <c r="D217">
        <v>191</v>
      </c>
      <c r="E217">
        <v>445</v>
      </c>
      <c r="F217">
        <v>853</v>
      </c>
      <c r="G217" s="1">
        <v>2198</v>
      </c>
    </row>
    <row r="218" spans="1:7" x14ac:dyDescent="0.25">
      <c r="A218" s="2">
        <v>44040</v>
      </c>
      <c r="B218">
        <v>516</v>
      </c>
      <c r="C218" s="1">
        <v>1934</v>
      </c>
      <c r="D218">
        <v>108</v>
      </c>
      <c r="E218">
        <v>406</v>
      </c>
      <c r="F218">
        <v>623</v>
      </c>
      <c r="G218" s="1">
        <v>2340</v>
      </c>
    </row>
    <row r="219" spans="1:7" x14ac:dyDescent="0.25">
      <c r="A219" s="2">
        <v>44041</v>
      </c>
      <c r="B219">
        <v>441</v>
      </c>
      <c r="C219" s="1">
        <v>1869</v>
      </c>
      <c r="D219">
        <v>174</v>
      </c>
      <c r="E219">
        <v>453</v>
      </c>
      <c r="F219">
        <v>615</v>
      </c>
      <c r="G219" s="1">
        <v>2322</v>
      </c>
    </row>
    <row r="220" spans="1:7" x14ac:dyDescent="0.25">
      <c r="A220" s="2">
        <v>44042</v>
      </c>
      <c r="B220">
        <v>362</v>
      </c>
      <c r="C220" s="1">
        <v>1717</v>
      </c>
      <c r="D220">
        <v>133</v>
      </c>
      <c r="E220">
        <v>403</v>
      </c>
      <c r="F220">
        <v>495</v>
      </c>
      <c r="G220" s="1">
        <v>2120</v>
      </c>
    </row>
    <row r="221" spans="1:7" x14ac:dyDescent="0.25">
      <c r="A221" s="2">
        <v>44043</v>
      </c>
      <c r="B221" s="1">
        <v>1095</v>
      </c>
      <c r="C221" s="1">
        <v>2237</v>
      </c>
      <c r="D221">
        <v>210</v>
      </c>
      <c r="E221">
        <v>477</v>
      </c>
      <c r="F221" s="1">
        <v>1305</v>
      </c>
      <c r="G221" s="1">
        <v>2715</v>
      </c>
    </row>
    <row r="222" spans="1:7" x14ac:dyDescent="0.25">
      <c r="A222" s="2">
        <v>44044</v>
      </c>
      <c r="B222" s="1">
        <v>1666</v>
      </c>
      <c r="C222" s="1">
        <v>3073</v>
      </c>
      <c r="D222">
        <v>197</v>
      </c>
      <c r="E222">
        <v>387</v>
      </c>
      <c r="F222" s="1">
        <v>1863</v>
      </c>
      <c r="G222" s="1">
        <v>3460</v>
      </c>
    </row>
    <row r="223" spans="1:7" x14ac:dyDescent="0.25">
      <c r="A223" s="2">
        <v>44045</v>
      </c>
      <c r="B223">
        <v>527</v>
      </c>
      <c r="C223" s="1">
        <v>1589</v>
      </c>
      <c r="D223">
        <v>137</v>
      </c>
      <c r="E223">
        <v>343</v>
      </c>
      <c r="F223">
        <v>664</v>
      </c>
      <c r="G223" s="1">
        <v>1932</v>
      </c>
    </row>
    <row r="224" spans="1:7" x14ac:dyDescent="0.25">
      <c r="A224" s="2">
        <v>44046</v>
      </c>
      <c r="B224">
        <v>703</v>
      </c>
      <c r="C224" s="1">
        <v>1708</v>
      </c>
      <c r="D224">
        <v>142</v>
      </c>
      <c r="E224">
        <v>359</v>
      </c>
      <c r="F224">
        <v>844</v>
      </c>
      <c r="G224" s="1">
        <v>2067</v>
      </c>
    </row>
    <row r="225" spans="1:7" x14ac:dyDescent="0.25">
      <c r="A225" s="2">
        <v>44047</v>
      </c>
      <c r="B225">
        <v>417</v>
      </c>
      <c r="C225" s="1">
        <v>1777</v>
      </c>
      <c r="D225">
        <v>162</v>
      </c>
      <c r="E225">
        <v>399</v>
      </c>
      <c r="F225">
        <v>580</v>
      </c>
      <c r="G225" s="1">
        <v>2176</v>
      </c>
    </row>
    <row r="226" spans="1:7" x14ac:dyDescent="0.25">
      <c r="A226" s="2">
        <v>44048</v>
      </c>
      <c r="B226">
        <v>595</v>
      </c>
      <c r="C226" s="1">
        <v>1906</v>
      </c>
      <c r="D226">
        <v>151</v>
      </c>
      <c r="E226">
        <v>420</v>
      </c>
      <c r="F226">
        <v>745</v>
      </c>
      <c r="G226" s="1">
        <v>2327</v>
      </c>
    </row>
    <row r="227" spans="1:7" x14ac:dyDescent="0.25">
      <c r="A227" s="2">
        <v>44049</v>
      </c>
      <c r="B227">
        <v>554</v>
      </c>
      <c r="C227" s="1">
        <v>1975</v>
      </c>
      <c r="D227">
        <v>169</v>
      </c>
      <c r="E227">
        <v>444</v>
      </c>
      <c r="F227">
        <v>722</v>
      </c>
      <c r="G227" s="1">
        <v>2419</v>
      </c>
    </row>
    <row r="228" spans="1:7" x14ac:dyDescent="0.25">
      <c r="A228" s="2">
        <v>44050</v>
      </c>
      <c r="B228" s="1">
        <v>1067</v>
      </c>
      <c r="C228" s="1">
        <v>2355</v>
      </c>
      <c r="D228">
        <v>247</v>
      </c>
      <c r="E228">
        <v>496</v>
      </c>
      <c r="F228" s="1">
        <v>1314</v>
      </c>
      <c r="G228" s="1">
        <v>2851</v>
      </c>
    </row>
    <row r="229" spans="1:7" x14ac:dyDescent="0.25">
      <c r="A229" s="2">
        <v>44051</v>
      </c>
      <c r="B229" s="1">
        <v>1547</v>
      </c>
      <c r="C229" s="1">
        <v>3125</v>
      </c>
      <c r="D229">
        <v>260</v>
      </c>
      <c r="E229">
        <v>467</v>
      </c>
      <c r="F229" s="1">
        <v>1807</v>
      </c>
      <c r="G229" s="1">
        <v>3592</v>
      </c>
    </row>
    <row r="230" spans="1:7" x14ac:dyDescent="0.25">
      <c r="A230" s="2">
        <v>44052</v>
      </c>
      <c r="B230">
        <v>852</v>
      </c>
      <c r="C230" s="1">
        <v>2382</v>
      </c>
      <c r="D230">
        <v>184</v>
      </c>
      <c r="E230">
        <v>406</v>
      </c>
      <c r="F230" s="1">
        <v>1037</v>
      </c>
      <c r="G230" s="1">
        <v>2789</v>
      </c>
    </row>
    <row r="231" spans="1:7" x14ac:dyDescent="0.25">
      <c r="A231" s="2">
        <v>44053</v>
      </c>
      <c r="B231" s="1">
        <v>1164</v>
      </c>
      <c r="C231" s="1">
        <v>2805</v>
      </c>
      <c r="D231">
        <v>153</v>
      </c>
      <c r="E231">
        <v>400</v>
      </c>
      <c r="F231" s="1">
        <v>1318</v>
      </c>
      <c r="G231" s="1">
        <v>3206</v>
      </c>
    </row>
    <row r="232" spans="1:7" x14ac:dyDescent="0.25">
      <c r="A232" s="2">
        <v>44054</v>
      </c>
      <c r="B232">
        <v>776</v>
      </c>
      <c r="C232" s="1">
        <v>2946</v>
      </c>
      <c r="D232">
        <v>167</v>
      </c>
      <c r="E232">
        <v>426</v>
      </c>
      <c r="F232">
        <v>943</v>
      </c>
      <c r="G232" s="1">
        <v>3372</v>
      </c>
    </row>
    <row r="233" spans="1:7" x14ac:dyDescent="0.25">
      <c r="A233" s="2">
        <v>44055</v>
      </c>
      <c r="B233">
        <v>739</v>
      </c>
      <c r="C233" s="1">
        <v>2944</v>
      </c>
      <c r="D233">
        <v>130</v>
      </c>
      <c r="E233">
        <v>370</v>
      </c>
      <c r="F233">
        <v>869</v>
      </c>
      <c r="G233" s="1">
        <v>3315</v>
      </c>
    </row>
    <row r="234" spans="1:7" x14ac:dyDescent="0.25">
      <c r="A234" s="2">
        <v>44056</v>
      </c>
      <c r="B234">
        <v>839</v>
      </c>
      <c r="C234" s="1">
        <v>2975</v>
      </c>
      <c r="D234">
        <v>169</v>
      </c>
      <c r="E234">
        <v>366</v>
      </c>
      <c r="F234" s="1">
        <v>1008</v>
      </c>
      <c r="G234" s="1">
        <v>3342</v>
      </c>
    </row>
    <row r="235" spans="1:7" x14ac:dyDescent="0.25">
      <c r="A235" s="2">
        <v>44057</v>
      </c>
      <c r="B235" s="1">
        <v>1769</v>
      </c>
      <c r="C235" s="1">
        <v>3881</v>
      </c>
      <c r="D235">
        <v>210</v>
      </c>
      <c r="E235">
        <v>404</v>
      </c>
      <c r="F235" s="1">
        <v>1979</v>
      </c>
      <c r="G235" s="1">
        <v>4285</v>
      </c>
    </row>
    <row r="236" spans="1:7" x14ac:dyDescent="0.25">
      <c r="A236" s="2">
        <v>44058</v>
      </c>
      <c r="B236" s="1">
        <v>1194</v>
      </c>
      <c r="C236" s="1">
        <v>4291</v>
      </c>
      <c r="D236">
        <v>175</v>
      </c>
      <c r="E236">
        <v>407</v>
      </c>
      <c r="F236" s="1">
        <v>1369</v>
      </c>
      <c r="G236" s="1">
        <v>4699</v>
      </c>
    </row>
    <row r="237" spans="1:7" x14ac:dyDescent="0.25">
      <c r="A237" s="2">
        <v>44059</v>
      </c>
      <c r="B237" s="1">
        <v>1074</v>
      </c>
      <c r="C237" s="1">
        <v>3084</v>
      </c>
      <c r="D237">
        <v>193</v>
      </c>
      <c r="E237">
        <v>377</v>
      </c>
      <c r="F237" s="1">
        <v>1268</v>
      </c>
      <c r="G237" s="1">
        <v>3461</v>
      </c>
    </row>
    <row r="238" spans="1:7" x14ac:dyDescent="0.25">
      <c r="A238" s="2">
        <v>44060</v>
      </c>
      <c r="B238" s="1">
        <v>1510</v>
      </c>
      <c r="C238" s="1">
        <v>3354</v>
      </c>
      <c r="D238">
        <v>191</v>
      </c>
      <c r="E238">
        <v>379</v>
      </c>
      <c r="F238" s="1">
        <v>1701</v>
      </c>
      <c r="G238" s="1">
        <v>3732</v>
      </c>
    </row>
    <row r="239" spans="1:7" x14ac:dyDescent="0.25">
      <c r="A239" s="2">
        <v>44061</v>
      </c>
      <c r="B239">
        <v>958</v>
      </c>
      <c r="C239" s="1">
        <v>3427</v>
      </c>
      <c r="D239">
        <v>111</v>
      </c>
      <c r="E239">
        <v>361</v>
      </c>
      <c r="F239" s="1">
        <v>1070</v>
      </c>
      <c r="G239" s="1">
        <v>3788</v>
      </c>
    </row>
    <row r="240" spans="1:7" x14ac:dyDescent="0.25">
      <c r="A240" s="2">
        <v>44062</v>
      </c>
      <c r="B240">
        <v>913</v>
      </c>
      <c r="C240" s="1">
        <v>3477</v>
      </c>
      <c r="D240">
        <v>176</v>
      </c>
      <c r="E240">
        <v>398</v>
      </c>
      <c r="F240" s="1">
        <v>1089</v>
      </c>
      <c r="G240" s="1">
        <v>3875</v>
      </c>
    </row>
    <row r="241" spans="1:7" x14ac:dyDescent="0.25">
      <c r="A241" s="2">
        <v>44063</v>
      </c>
      <c r="B241">
        <v>996</v>
      </c>
      <c r="C241" s="1">
        <v>3392</v>
      </c>
      <c r="D241">
        <v>154</v>
      </c>
      <c r="E241">
        <v>397</v>
      </c>
      <c r="F241" s="1">
        <v>1150</v>
      </c>
      <c r="G241" s="1">
        <v>3789</v>
      </c>
    </row>
    <row r="242" spans="1:7" x14ac:dyDescent="0.25">
      <c r="A242" s="2">
        <v>44064</v>
      </c>
      <c r="B242" s="1">
        <v>1188</v>
      </c>
      <c r="C242" s="1">
        <v>3462</v>
      </c>
      <c r="D242">
        <v>143</v>
      </c>
      <c r="E242">
        <v>394</v>
      </c>
      <c r="F242" s="1">
        <v>1331</v>
      </c>
      <c r="G242" s="1">
        <v>3856</v>
      </c>
    </row>
    <row r="243" spans="1:7" x14ac:dyDescent="0.25">
      <c r="A243" s="2">
        <v>44065</v>
      </c>
      <c r="B243" s="1">
        <v>1399</v>
      </c>
      <c r="C243" s="1">
        <v>3394</v>
      </c>
      <c r="D243">
        <v>182</v>
      </c>
      <c r="E243">
        <v>392</v>
      </c>
      <c r="F243" s="1">
        <v>1580</v>
      </c>
      <c r="G243" s="1">
        <v>3786</v>
      </c>
    </row>
    <row r="244" spans="1:7" x14ac:dyDescent="0.25">
      <c r="A244" s="2">
        <v>44066</v>
      </c>
      <c r="B244">
        <v>978</v>
      </c>
      <c r="C244" s="1">
        <v>2323</v>
      </c>
      <c r="D244">
        <v>133</v>
      </c>
      <c r="E244">
        <v>315</v>
      </c>
      <c r="F244" s="1">
        <v>1112</v>
      </c>
      <c r="G244" s="1">
        <v>2637</v>
      </c>
    </row>
    <row r="245" spans="1:7" x14ac:dyDescent="0.25">
      <c r="A245" s="2">
        <v>44067</v>
      </c>
      <c r="B245">
        <v>981</v>
      </c>
      <c r="C245" s="1">
        <v>2366</v>
      </c>
      <c r="D245">
        <v>133</v>
      </c>
      <c r="E245">
        <v>320</v>
      </c>
      <c r="F245" s="1">
        <v>1115</v>
      </c>
      <c r="G245" s="1">
        <v>2686</v>
      </c>
    </row>
    <row r="246" spans="1:7" x14ac:dyDescent="0.25">
      <c r="A246" s="2">
        <v>44068</v>
      </c>
      <c r="B246">
        <v>687</v>
      </c>
      <c r="C246" s="1">
        <v>2440</v>
      </c>
      <c r="D246">
        <v>223</v>
      </c>
      <c r="E246">
        <v>422</v>
      </c>
      <c r="F246">
        <v>910</v>
      </c>
      <c r="G246" s="1">
        <v>2861</v>
      </c>
    </row>
    <row r="247" spans="1:7" x14ac:dyDescent="0.25">
      <c r="A247" s="2">
        <v>44069</v>
      </c>
      <c r="B247">
        <v>900</v>
      </c>
      <c r="C247" s="1">
        <v>2730</v>
      </c>
      <c r="D247">
        <v>140</v>
      </c>
      <c r="E247">
        <v>359</v>
      </c>
      <c r="F247" s="1">
        <v>1040</v>
      </c>
      <c r="G247" s="1">
        <v>3089</v>
      </c>
    </row>
    <row r="248" spans="1:7" x14ac:dyDescent="0.25">
      <c r="A248" s="2">
        <v>44070</v>
      </c>
      <c r="B248">
        <v>855</v>
      </c>
      <c r="C248" s="1">
        <v>2788</v>
      </c>
      <c r="D248">
        <v>211</v>
      </c>
      <c r="E248">
        <v>418</v>
      </c>
      <c r="F248" s="1">
        <v>1065</v>
      </c>
      <c r="G248" s="1">
        <v>3206</v>
      </c>
    </row>
    <row r="249" spans="1:7" x14ac:dyDescent="0.25">
      <c r="A249" s="2">
        <v>44071</v>
      </c>
      <c r="B249" s="1">
        <v>1178</v>
      </c>
      <c r="C249" s="1">
        <v>2852</v>
      </c>
      <c r="D249">
        <v>205</v>
      </c>
      <c r="E249">
        <v>430</v>
      </c>
      <c r="F249" s="1">
        <v>1384</v>
      </c>
      <c r="G249" s="1">
        <v>3281</v>
      </c>
    </row>
    <row r="250" spans="1:7" x14ac:dyDescent="0.25">
      <c r="A250" s="2">
        <v>44072</v>
      </c>
      <c r="B250" s="1">
        <v>1536</v>
      </c>
      <c r="C250" s="1">
        <v>3435</v>
      </c>
      <c r="D250">
        <v>245</v>
      </c>
      <c r="E250">
        <v>459</v>
      </c>
      <c r="F250" s="1">
        <v>1782</v>
      </c>
      <c r="G250" s="1">
        <v>3894</v>
      </c>
    </row>
    <row r="251" spans="1:7" x14ac:dyDescent="0.25">
      <c r="A251" s="2">
        <v>44073</v>
      </c>
      <c r="B251">
        <v>693</v>
      </c>
      <c r="C251" s="1">
        <v>1814</v>
      </c>
      <c r="D251">
        <v>163</v>
      </c>
      <c r="E251">
        <v>362</v>
      </c>
      <c r="F251">
        <v>857</v>
      </c>
      <c r="G251" s="1">
        <v>2176</v>
      </c>
    </row>
    <row r="252" spans="1:7" x14ac:dyDescent="0.25">
      <c r="A252" s="2">
        <v>44074</v>
      </c>
      <c r="B252">
        <v>809</v>
      </c>
      <c r="C252" s="1">
        <v>1957</v>
      </c>
      <c r="D252">
        <v>139</v>
      </c>
      <c r="E252">
        <v>354</v>
      </c>
      <c r="F252">
        <v>947</v>
      </c>
      <c r="G252" s="1">
        <v>2310</v>
      </c>
    </row>
    <row r="253" spans="1:7" x14ac:dyDescent="0.25">
      <c r="A253" s="2">
        <v>44075</v>
      </c>
      <c r="B253">
        <v>606</v>
      </c>
      <c r="C253" s="1">
        <v>2028</v>
      </c>
      <c r="D253">
        <v>135</v>
      </c>
      <c r="E253">
        <v>348</v>
      </c>
      <c r="F253">
        <v>741</v>
      </c>
      <c r="G253" s="1">
        <v>2376</v>
      </c>
    </row>
    <row r="254" spans="1:7" x14ac:dyDescent="0.25">
      <c r="A254" s="2">
        <v>44076</v>
      </c>
      <c r="B254">
        <v>492</v>
      </c>
      <c r="C254" s="1">
        <v>1999</v>
      </c>
      <c r="D254">
        <v>169</v>
      </c>
      <c r="E254">
        <v>398</v>
      </c>
      <c r="F254">
        <v>661</v>
      </c>
      <c r="G254" s="1">
        <v>2396</v>
      </c>
    </row>
    <row r="255" spans="1:7" x14ac:dyDescent="0.25">
      <c r="A255" s="2">
        <v>44077</v>
      </c>
      <c r="B255">
        <v>590</v>
      </c>
      <c r="C255" s="1">
        <v>2083</v>
      </c>
      <c r="D255">
        <v>101</v>
      </c>
      <c r="E255">
        <v>400</v>
      </c>
      <c r="F255">
        <v>692</v>
      </c>
      <c r="G255" s="1">
        <v>2482</v>
      </c>
    </row>
    <row r="256" spans="1:7" x14ac:dyDescent="0.25">
      <c r="A256" s="2">
        <v>44078</v>
      </c>
      <c r="B256" s="1">
        <v>1040</v>
      </c>
      <c r="C256" s="1">
        <v>2467</v>
      </c>
      <c r="D256">
        <v>145</v>
      </c>
      <c r="E256">
        <v>385</v>
      </c>
      <c r="F256" s="1">
        <v>1185</v>
      </c>
      <c r="G256" s="1">
        <v>2851</v>
      </c>
    </row>
    <row r="257" spans="1:7" x14ac:dyDescent="0.25">
      <c r="A257" s="2">
        <v>44079</v>
      </c>
      <c r="B257" s="1">
        <v>1645</v>
      </c>
      <c r="C257" s="1">
        <v>3377</v>
      </c>
      <c r="D257">
        <v>150</v>
      </c>
      <c r="E257">
        <v>375</v>
      </c>
      <c r="F257" s="1">
        <v>1795</v>
      </c>
      <c r="G257" s="1">
        <v>3752</v>
      </c>
    </row>
    <row r="258" spans="1:7" x14ac:dyDescent="0.25">
      <c r="A258" s="2">
        <v>44080</v>
      </c>
      <c r="B258">
        <v>812</v>
      </c>
      <c r="C258" s="1">
        <v>1994</v>
      </c>
      <c r="D258">
        <v>113</v>
      </c>
      <c r="E258">
        <v>289</v>
      </c>
      <c r="F258">
        <v>925</v>
      </c>
      <c r="G258" s="1">
        <v>2282</v>
      </c>
    </row>
    <row r="259" spans="1:7" x14ac:dyDescent="0.25">
      <c r="A259" s="2">
        <v>44081</v>
      </c>
      <c r="B259">
        <v>692</v>
      </c>
      <c r="C259" s="1">
        <v>2024</v>
      </c>
      <c r="D259">
        <v>135</v>
      </c>
      <c r="E259">
        <v>301</v>
      </c>
      <c r="F259">
        <v>827</v>
      </c>
      <c r="G259" s="1">
        <v>2325</v>
      </c>
    </row>
    <row r="260" spans="1:7" x14ac:dyDescent="0.25">
      <c r="A260" s="2">
        <v>44082</v>
      </c>
      <c r="B260">
        <v>615</v>
      </c>
      <c r="C260" s="1">
        <v>2110</v>
      </c>
      <c r="D260">
        <v>94</v>
      </c>
      <c r="E260">
        <v>306</v>
      </c>
      <c r="F260">
        <v>709</v>
      </c>
      <c r="G260" s="1">
        <v>2416</v>
      </c>
    </row>
    <row r="261" spans="1:7" x14ac:dyDescent="0.25">
      <c r="A261" s="2">
        <v>44083</v>
      </c>
      <c r="B261">
        <v>521</v>
      </c>
      <c r="C261" s="1">
        <v>2065</v>
      </c>
      <c r="D261">
        <v>106</v>
      </c>
      <c r="E261">
        <v>293</v>
      </c>
      <c r="F261">
        <v>626</v>
      </c>
      <c r="G261" s="1">
        <v>2358</v>
      </c>
    </row>
    <row r="262" spans="1:7" x14ac:dyDescent="0.25">
      <c r="A262" s="2">
        <v>44084</v>
      </c>
      <c r="B262">
        <v>603</v>
      </c>
      <c r="C262" s="1">
        <v>2051</v>
      </c>
      <c r="D262">
        <v>171</v>
      </c>
      <c r="E262">
        <v>363</v>
      </c>
      <c r="F262">
        <v>773</v>
      </c>
      <c r="G262" s="1">
        <v>2415</v>
      </c>
    </row>
    <row r="263" spans="1:7" x14ac:dyDescent="0.25">
      <c r="A263" s="2">
        <v>44085</v>
      </c>
      <c r="B263" s="1">
        <v>1132</v>
      </c>
      <c r="C263" s="1">
        <v>2507</v>
      </c>
      <c r="D263">
        <v>163</v>
      </c>
      <c r="E263">
        <v>354</v>
      </c>
      <c r="F263" s="1">
        <v>1295</v>
      </c>
      <c r="G263" s="1">
        <v>2861</v>
      </c>
    </row>
    <row r="264" spans="1:7" x14ac:dyDescent="0.25">
      <c r="A264" s="2">
        <v>44086</v>
      </c>
      <c r="B264" s="1">
        <v>1464</v>
      </c>
      <c r="C264" s="1">
        <v>3090</v>
      </c>
      <c r="D264">
        <v>199</v>
      </c>
      <c r="E264">
        <v>409</v>
      </c>
      <c r="F264" s="1">
        <v>1662</v>
      </c>
      <c r="G264" s="1">
        <v>3499</v>
      </c>
    </row>
    <row r="265" spans="1:7" x14ac:dyDescent="0.25">
      <c r="A265" s="2">
        <v>44087</v>
      </c>
      <c r="B265">
        <v>504</v>
      </c>
      <c r="C265" s="1">
        <v>1373</v>
      </c>
      <c r="D265">
        <v>133</v>
      </c>
      <c r="E265">
        <v>295</v>
      </c>
      <c r="F265">
        <v>637</v>
      </c>
      <c r="G265" s="1">
        <v>1668</v>
      </c>
    </row>
    <row r="266" spans="1:7" x14ac:dyDescent="0.25">
      <c r="A266" s="2">
        <v>44088</v>
      </c>
      <c r="B266">
        <v>592</v>
      </c>
      <c r="C266" s="1">
        <v>1542</v>
      </c>
      <c r="D266">
        <v>139</v>
      </c>
      <c r="E266">
        <v>287</v>
      </c>
      <c r="F266">
        <v>731</v>
      </c>
      <c r="G266" s="1">
        <v>1828</v>
      </c>
    </row>
    <row r="267" spans="1:7" x14ac:dyDescent="0.25">
      <c r="A267" s="2">
        <v>44089</v>
      </c>
      <c r="B267">
        <v>607</v>
      </c>
      <c r="C267" s="1">
        <v>1791</v>
      </c>
      <c r="D267">
        <v>86</v>
      </c>
      <c r="E267">
        <v>254</v>
      </c>
      <c r="F267">
        <v>693</v>
      </c>
      <c r="G267" s="1">
        <v>2044</v>
      </c>
    </row>
    <row r="268" spans="1:7" x14ac:dyDescent="0.25">
      <c r="A268" s="2">
        <v>44090</v>
      </c>
      <c r="B268">
        <v>508</v>
      </c>
      <c r="C268" s="1">
        <v>1789</v>
      </c>
      <c r="D268">
        <v>125</v>
      </c>
      <c r="E268">
        <v>256</v>
      </c>
      <c r="F268">
        <v>633</v>
      </c>
      <c r="G268" s="1">
        <v>2046</v>
      </c>
    </row>
    <row r="269" spans="1:7" x14ac:dyDescent="0.25">
      <c r="A269" s="2">
        <v>44091</v>
      </c>
      <c r="B269">
        <v>573</v>
      </c>
      <c r="C269" s="1">
        <v>1882</v>
      </c>
      <c r="D269">
        <v>107</v>
      </c>
      <c r="E269">
        <v>279</v>
      </c>
      <c r="F269">
        <v>680</v>
      </c>
      <c r="G269" s="1">
        <v>2161</v>
      </c>
    </row>
    <row r="270" spans="1:7" x14ac:dyDescent="0.25">
      <c r="A270" s="2">
        <v>44092</v>
      </c>
      <c r="B270">
        <v>987</v>
      </c>
      <c r="C270" s="1">
        <v>2169</v>
      </c>
      <c r="D270">
        <v>124</v>
      </c>
      <c r="E270">
        <v>282</v>
      </c>
      <c r="F270" s="1">
        <v>1111</v>
      </c>
      <c r="G270" s="1">
        <v>2451</v>
      </c>
    </row>
    <row r="271" spans="1:7" x14ac:dyDescent="0.25">
      <c r="A271" s="2">
        <v>44093</v>
      </c>
      <c r="B271" s="1">
        <v>1806</v>
      </c>
      <c r="C271" s="1">
        <v>3286</v>
      </c>
      <c r="D271">
        <v>143</v>
      </c>
      <c r="E271">
        <v>297</v>
      </c>
      <c r="F271" s="1">
        <v>1949</v>
      </c>
      <c r="G271" s="1">
        <v>3583</v>
      </c>
    </row>
    <row r="272" spans="1:7" x14ac:dyDescent="0.25">
      <c r="A272" s="2">
        <v>44094</v>
      </c>
      <c r="B272">
        <v>678</v>
      </c>
      <c r="C272" s="1">
        <v>1536</v>
      </c>
      <c r="D272">
        <v>170</v>
      </c>
      <c r="E272">
        <v>307</v>
      </c>
      <c r="F272">
        <v>848</v>
      </c>
      <c r="G272" s="1">
        <v>1844</v>
      </c>
    </row>
    <row r="273" spans="1:7" x14ac:dyDescent="0.25">
      <c r="A273" s="2">
        <v>44095</v>
      </c>
      <c r="B273">
        <v>788</v>
      </c>
      <c r="C273" s="1">
        <v>1783</v>
      </c>
      <c r="D273">
        <v>220</v>
      </c>
      <c r="E273">
        <v>403</v>
      </c>
      <c r="F273" s="1">
        <v>1008</v>
      </c>
      <c r="G273" s="1">
        <v>2186</v>
      </c>
    </row>
    <row r="274" spans="1:7" x14ac:dyDescent="0.25">
      <c r="A274" s="2">
        <v>44096</v>
      </c>
      <c r="B274">
        <v>580</v>
      </c>
      <c r="C274" s="1">
        <v>1848</v>
      </c>
      <c r="D274">
        <v>153</v>
      </c>
      <c r="E274">
        <v>453</v>
      </c>
      <c r="F274">
        <v>734</v>
      </c>
      <c r="G274" s="1">
        <v>2301</v>
      </c>
    </row>
    <row r="275" spans="1:7" x14ac:dyDescent="0.25">
      <c r="A275" s="2">
        <v>44097</v>
      </c>
      <c r="B275">
        <v>658</v>
      </c>
      <c r="C275" s="1">
        <v>1952</v>
      </c>
      <c r="D275">
        <v>221</v>
      </c>
      <c r="E275">
        <v>550</v>
      </c>
      <c r="F275">
        <v>878</v>
      </c>
      <c r="G275" s="1">
        <v>2502</v>
      </c>
    </row>
    <row r="276" spans="1:7" x14ac:dyDescent="0.25">
      <c r="A276" s="2">
        <v>44098</v>
      </c>
      <c r="B276">
        <v>472</v>
      </c>
      <c r="C276" s="1">
        <v>1888</v>
      </c>
      <c r="D276">
        <v>133</v>
      </c>
      <c r="E276">
        <v>532</v>
      </c>
      <c r="F276">
        <v>605</v>
      </c>
      <c r="G276" s="1">
        <v>2419</v>
      </c>
    </row>
    <row r="277" spans="1:7" x14ac:dyDescent="0.25">
      <c r="A277" s="2">
        <v>44099</v>
      </c>
      <c r="B277" s="1">
        <v>1256</v>
      </c>
      <c r="C277" s="1">
        <v>2455</v>
      </c>
      <c r="D277">
        <v>240</v>
      </c>
      <c r="E277">
        <v>601</v>
      </c>
      <c r="F277" s="1">
        <v>1496</v>
      </c>
      <c r="G277" s="1">
        <v>3056</v>
      </c>
    </row>
    <row r="278" spans="1:7" x14ac:dyDescent="0.25">
      <c r="A278" s="2">
        <v>44100</v>
      </c>
      <c r="B278" s="1">
        <v>1830</v>
      </c>
      <c r="C278" s="1">
        <v>3505</v>
      </c>
      <c r="D278">
        <v>166</v>
      </c>
      <c r="E278">
        <v>603</v>
      </c>
      <c r="F278" s="1">
        <v>1996</v>
      </c>
      <c r="G278" s="1">
        <v>4108</v>
      </c>
    </row>
    <row r="279" spans="1:7" x14ac:dyDescent="0.25">
      <c r="A279" s="2">
        <v>44101</v>
      </c>
      <c r="B279">
        <v>604</v>
      </c>
      <c r="C279" s="1">
        <v>1496</v>
      </c>
      <c r="D279">
        <v>119</v>
      </c>
      <c r="E279">
        <v>451</v>
      </c>
      <c r="F279">
        <v>723</v>
      </c>
      <c r="G279" s="1">
        <v>1948</v>
      </c>
    </row>
    <row r="280" spans="1:7" x14ac:dyDescent="0.25">
      <c r="A280" s="2">
        <v>44102</v>
      </c>
      <c r="B280">
        <v>662</v>
      </c>
      <c r="C280" s="1">
        <v>1522</v>
      </c>
      <c r="D280">
        <v>137</v>
      </c>
      <c r="E280">
        <v>231</v>
      </c>
      <c r="F280">
        <v>799</v>
      </c>
      <c r="G280" s="1">
        <v>1753</v>
      </c>
    </row>
    <row r="281" spans="1:7" x14ac:dyDescent="0.25">
      <c r="A281" s="2">
        <v>44103</v>
      </c>
      <c r="B281">
        <v>432</v>
      </c>
      <c r="C281" s="1">
        <v>1567</v>
      </c>
      <c r="D281">
        <v>103</v>
      </c>
      <c r="E281">
        <v>264</v>
      </c>
      <c r="F281">
        <v>535</v>
      </c>
      <c r="G281" s="1">
        <v>1831</v>
      </c>
    </row>
    <row r="282" spans="1:7" x14ac:dyDescent="0.25">
      <c r="A282" s="2">
        <v>44104</v>
      </c>
      <c r="B282">
        <v>494</v>
      </c>
      <c r="C282" s="1">
        <v>1548</v>
      </c>
      <c r="D282">
        <v>205</v>
      </c>
      <c r="E282">
        <v>352</v>
      </c>
      <c r="F282">
        <v>699</v>
      </c>
      <c r="G282" s="1">
        <v>1900</v>
      </c>
    </row>
    <row r="283" spans="1:7" x14ac:dyDescent="0.25">
      <c r="A283" s="2">
        <v>44105</v>
      </c>
      <c r="B283">
        <v>713</v>
      </c>
      <c r="C283" s="1">
        <v>1728</v>
      </c>
      <c r="D283">
        <v>199</v>
      </c>
      <c r="E283">
        <v>394</v>
      </c>
      <c r="F283">
        <v>911</v>
      </c>
      <c r="G283" s="1">
        <v>2123</v>
      </c>
    </row>
    <row r="284" spans="1:7" x14ac:dyDescent="0.25">
      <c r="A284" s="2">
        <v>44106</v>
      </c>
      <c r="B284" s="1">
        <v>1151</v>
      </c>
      <c r="C284" s="1">
        <v>2187</v>
      </c>
      <c r="D284">
        <v>174</v>
      </c>
      <c r="E284">
        <v>385</v>
      </c>
      <c r="F284" s="1">
        <v>1325</v>
      </c>
      <c r="G284" s="1">
        <v>2571</v>
      </c>
    </row>
    <row r="285" spans="1:7" x14ac:dyDescent="0.25">
      <c r="A285" s="2">
        <v>44107</v>
      </c>
      <c r="B285" s="1">
        <v>1573</v>
      </c>
      <c r="C285" s="1">
        <v>3176</v>
      </c>
      <c r="D285">
        <v>142</v>
      </c>
      <c r="E285">
        <v>376</v>
      </c>
      <c r="F285" s="1">
        <v>1715</v>
      </c>
      <c r="G285" s="1">
        <v>3552</v>
      </c>
    </row>
    <row r="286" spans="1:7" x14ac:dyDescent="0.25">
      <c r="A286" s="2">
        <v>44108</v>
      </c>
      <c r="B286">
        <v>615</v>
      </c>
      <c r="C286" s="1">
        <v>1432</v>
      </c>
      <c r="D286">
        <v>212</v>
      </c>
      <c r="E286">
        <v>395</v>
      </c>
      <c r="F286">
        <v>827</v>
      </c>
      <c r="G286" s="1">
        <v>1827</v>
      </c>
    </row>
    <row r="287" spans="1:7" x14ac:dyDescent="0.25">
      <c r="A287" s="2">
        <v>44109</v>
      </c>
      <c r="B287">
        <v>680</v>
      </c>
      <c r="C287" s="1">
        <v>1658</v>
      </c>
      <c r="D287">
        <v>110</v>
      </c>
      <c r="E287">
        <v>406</v>
      </c>
      <c r="F287">
        <v>790</v>
      </c>
      <c r="G287" s="1">
        <v>2064</v>
      </c>
    </row>
    <row r="288" spans="1:7" x14ac:dyDescent="0.25">
      <c r="A288" s="2">
        <v>44110</v>
      </c>
      <c r="B288">
        <v>527</v>
      </c>
      <c r="C288" s="1">
        <v>1829</v>
      </c>
      <c r="D288">
        <v>109</v>
      </c>
      <c r="E288">
        <v>414</v>
      </c>
      <c r="F288">
        <v>636</v>
      </c>
      <c r="G288" s="1">
        <v>2243</v>
      </c>
    </row>
    <row r="289" spans="1:7" x14ac:dyDescent="0.25">
      <c r="A289" s="2">
        <v>44111</v>
      </c>
      <c r="B289">
        <v>385</v>
      </c>
      <c r="C289" s="1">
        <v>1723</v>
      </c>
      <c r="D289">
        <v>102</v>
      </c>
      <c r="E289">
        <v>420</v>
      </c>
      <c r="F289">
        <v>487</v>
      </c>
      <c r="G289" s="1">
        <v>2143</v>
      </c>
    </row>
    <row r="290" spans="1:7" x14ac:dyDescent="0.25">
      <c r="A290" s="2">
        <v>44112</v>
      </c>
      <c r="B290">
        <v>618</v>
      </c>
      <c r="C290" s="1">
        <v>1838</v>
      </c>
      <c r="D290">
        <v>110</v>
      </c>
      <c r="E290">
        <v>409</v>
      </c>
      <c r="F290">
        <v>729</v>
      </c>
      <c r="G290" s="1">
        <v>2247</v>
      </c>
    </row>
    <row r="291" spans="1:7" x14ac:dyDescent="0.25">
      <c r="A291" s="2">
        <v>44113</v>
      </c>
      <c r="B291">
        <v>998</v>
      </c>
      <c r="C291" s="1">
        <v>2169</v>
      </c>
      <c r="D291">
        <v>74</v>
      </c>
      <c r="E291">
        <v>319</v>
      </c>
      <c r="F291" s="1">
        <v>1072</v>
      </c>
      <c r="G291" s="1">
        <v>2489</v>
      </c>
    </row>
    <row r="292" spans="1:7" x14ac:dyDescent="0.25">
      <c r="A292" s="2">
        <v>44114</v>
      </c>
      <c r="B292" s="1">
        <v>1568</v>
      </c>
      <c r="C292" s="1">
        <v>3038</v>
      </c>
      <c r="D292">
        <v>156</v>
      </c>
      <c r="E292">
        <v>371</v>
      </c>
      <c r="F292" s="1">
        <v>1724</v>
      </c>
      <c r="G292" s="1">
        <v>3409</v>
      </c>
    </row>
    <row r="293" spans="1:7" x14ac:dyDescent="0.25">
      <c r="A293" s="2">
        <v>44115</v>
      </c>
      <c r="B293">
        <v>564</v>
      </c>
      <c r="C293" s="1">
        <v>1476</v>
      </c>
      <c r="D293">
        <v>100</v>
      </c>
      <c r="E293">
        <v>295</v>
      </c>
      <c r="F293">
        <v>665</v>
      </c>
      <c r="G293" s="1">
        <v>1771</v>
      </c>
    </row>
    <row r="294" spans="1:7" x14ac:dyDescent="0.25">
      <c r="A294" s="2">
        <v>44116</v>
      </c>
      <c r="B294">
        <v>554</v>
      </c>
      <c r="C294" s="1">
        <v>1467</v>
      </c>
      <c r="D294">
        <v>81</v>
      </c>
      <c r="E294">
        <v>281</v>
      </c>
      <c r="F294">
        <v>635</v>
      </c>
      <c r="G294" s="1">
        <v>1749</v>
      </c>
    </row>
    <row r="295" spans="1:7" x14ac:dyDescent="0.25">
      <c r="A295" s="2">
        <v>44117</v>
      </c>
      <c r="B295">
        <v>506</v>
      </c>
      <c r="C295" s="1">
        <v>1627</v>
      </c>
      <c r="D295">
        <v>63</v>
      </c>
      <c r="E295">
        <v>265</v>
      </c>
      <c r="F295">
        <v>569</v>
      </c>
      <c r="G295" s="1">
        <v>1892</v>
      </c>
    </row>
    <row r="296" spans="1:7" x14ac:dyDescent="0.25">
      <c r="A296" s="2">
        <v>44118</v>
      </c>
      <c r="B296">
        <v>461</v>
      </c>
      <c r="C296" s="1">
        <v>1543</v>
      </c>
      <c r="D296">
        <v>104</v>
      </c>
      <c r="E296">
        <v>265</v>
      </c>
      <c r="F296">
        <v>565</v>
      </c>
      <c r="G296" s="1">
        <v>1807</v>
      </c>
    </row>
    <row r="297" spans="1:7" x14ac:dyDescent="0.25">
      <c r="A297" s="2">
        <v>44119</v>
      </c>
      <c r="B297">
        <v>402</v>
      </c>
      <c r="C297" s="1">
        <v>1499</v>
      </c>
      <c r="D297">
        <v>98</v>
      </c>
      <c r="E297">
        <v>282</v>
      </c>
      <c r="F297">
        <v>501</v>
      </c>
      <c r="G297" s="1">
        <v>1781</v>
      </c>
    </row>
    <row r="298" spans="1:7" x14ac:dyDescent="0.25">
      <c r="A298" s="2">
        <v>44120</v>
      </c>
      <c r="B298">
        <v>862</v>
      </c>
      <c r="C298" s="1">
        <v>1837</v>
      </c>
      <c r="D298">
        <v>92</v>
      </c>
      <c r="E298">
        <v>234</v>
      </c>
      <c r="F298">
        <v>955</v>
      </c>
      <c r="G298" s="1">
        <v>2071</v>
      </c>
    </row>
    <row r="299" spans="1:7" x14ac:dyDescent="0.25">
      <c r="A299" s="2">
        <v>44121</v>
      </c>
      <c r="B299" s="1">
        <v>1280</v>
      </c>
      <c r="C299" s="1">
        <v>2624</v>
      </c>
      <c r="D299">
        <v>122</v>
      </c>
      <c r="E299">
        <v>269</v>
      </c>
      <c r="F299" s="1">
        <v>1402</v>
      </c>
      <c r="G299" s="1">
        <v>2893</v>
      </c>
    </row>
    <row r="300" spans="1:7" x14ac:dyDescent="0.25">
      <c r="A300" s="2">
        <v>44122</v>
      </c>
      <c r="B300">
        <v>483</v>
      </c>
      <c r="C300" s="1">
        <v>1145</v>
      </c>
      <c r="D300">
        <v>42</v>
      </c>
      <c r="E300">
        <v>144</v>
      </c>
      <c r="F300">
        <v>524</v>
      </c>
      <c r="G300" s="1">
        <v>1289</v>
      </c>
    </row>
    <row r="301" spans="1:7" x14ac:dyDescent="0.25">
      <c r="A301" s="2">
        <v>44123</v>
      </c>
      <c r="B301">
        <v>511</v>
      </c>
      <c r="C301" s="1">
        <v>1150</v>
      </c>
      <c r="D301">
        <v>64</v>
      </c>
      <c r="E301">
        <v>142</v>
      </c>
      <c r="F301">
        <v>575</v>
      </c>
      <c r="G301" s="1">
        <v>1292</v>
      </c>
    </row>
    <row r="302" spans="1:7" x14ac:dyDescent="0.25">
      <c r="A302" s="2">
        <v>44124</v>
      </c>
      <c r="B302">
        <v>415</v>
      </c>
      <c r="C302" s="1">
        <v>1287</v>
      </c>
      <c r="D302">
        <v>42</v>
      </c>
      <c r="E302">
        <v>140</v>
      </c>
      <c r="F302">
        <v>457</v>
      </c>
      <c r="G302" s="1">
        <v>1427</v>
      </c>
    </row>
    <row r="303" spans="1:7" x14ac:dyDescent="0.25">
      <c r="A303" s="2">
        <v>44125</v>
      </c>
      <c r="B303">
        <v>264</v>
      </c>
      <c r="C303" s="1">
        <v>1171</v>
      </c>
      <c r="D303">
        <v>47</v>
      </c>
      <c r="E303">
        <v>152</v>
      </c>
      <c r="F303">
        <v>311</v>
      </c>
      <c r="G303" s="1">
        <v>1323</v>
      </c>
    </row>
    <row r="304" spans="1:7" x14ac:dyDescent="0.25">
      <c r="A304" s="2">
        <v>44126</v>
      </c>
      <c r="B304">
        <v>356</v>
      </c>
      <c r="C304" s="1">
        <v>1188</v>
      </c>
      <c r="D304">
        <v>59</v>
      </c>
      <c r="E304">
        <v>164</v>
      </c>
      <c r="F304">
        <v>415</v>
      </c>
      <c r="G304" s="1">
        <v>1352</v>
      </c>
    </row>
    <row r="305" spans="1:7" x14ac:dyDescent="0.25">
      <c r="A305" s="2">
        <v>44127</v>
      </c>
      <c r="B305">
        <v>744</v>
      </c>
      <c r="C305" s="1">
        <v>1471</v>
      </c>
      <c r="D305">
        <v>59</v>
      </c>
      <c r="E305">
        <v>162</v>
      </c>
      <c r="F305">
        <v>803</v>
      </c>
      <c r="G305" s="1">
        <v>1632</v>
      </c>
    </row>
    <row r="306" spans="1:7" x14ac:dyDescent="0.25">
      <c r="A306" s="2">
        <v>44128</v>
      </c>
      <c r="B306" s="1">
        <v>1352</v>
      </c>
      <c r="C306" s="1">
        <v>2377</v>
      </c>
      <c r="D306">
        <v>175</v>
      </c>
      <c r="E306">
        <v>277</v>
      </c>
      <c r="F306" s="1">
        <v>1527</v>
      </c>
      <c r="G306" s="1">
        <v>2654</v>
      </c>
    </row>
    <row r="307" spans="1:7" x14ac:dyDescent="0.25">
      <c r="A307" s="2">
        <v>44129</v>
      </c>
      <c r="B307">
        <v>385</v>
      </c>
      <c r="C307">
        <v>983</v>
      </c>
      <c r="D307">
        <v>42</v>
      </c>
      <c r="E307">
        <v>139</v>
      </c>
      <c r="F307">
        <v>427</v>
      </c>
      <c r="G307" s="1">
        <v>1122</v>
      </c>
    </row>
    <row r="308" spans="1:7" x14ac:dyDescent="0.25">
      <c r="A308" s="2">
        <v>44130</v>
      </c>
      <c r="B308">
        <v>388</v>
      </c>
      <c r="C308" s="1">
        <v>1002</v>
      </c>
      <c r="D308">
        <v>69</v>
      </c>
      <c r="E308">
        <v>172</v>
      </c>
      <c r="F308">
        <v>458</v>
      </c>
      <c r="G308" s="1">
        <v>1174</v>
      </c>
    </row>
    <row r="309" spans="1:7" x14ac:dyDescent="0.25">
      <c r="A309" s="2">
        <v>44131</v>
      </c>
      <c r="B309">
        <v>279</v>
      </c>
      <c r="C309" s="1">
        <v>1057</v>
      </c>
      <c r="D309">
        <v>227</v>
      </c>
      <c r="E309">
        <v>372</v>
      </c>
      <c r="F309">
        <v>506</v>
      </c>
      <c r="G309" s="1">
        <v>1429</v>
      </c>
    </row>
    <row r="310" spans="1:7" x14ac:dyDescent="0.25">
      <c r="A310" s="2">
        <v>44132</v>
      </c>
      <c r="B310">
        <v>256</v>
      </c>
      <c r="C310">
        <v>976</v>
      </c>
      <c r="D310">
        <v>158</v>
      </c>
      <c r="E310">
        <v>493</v>
      </c>
      <c r="F310">
        <v>415</v>
      </c>
      <c r="G310" s="1">
        <v>1468</v>
      </c>
    </row>
    <row r="311" spans="1:7" x14ac:dyDescent="0.25">
      <c r="A311" s="2">
        <v>44133</v>
      </c>
      <c r="B311">
        <v>225</v>
      </c>
      <c r="C311">
        <v>912</v>
      </c>
      <c r="D311">
        <v>77</v>
      </c>
      <c r="E311">
        <v>533</v>
      </c>
      <c r="F311">
        <v>302</v>
      </c>
      <c r="G311" s="1">
        <v>1445</v>
      </c>
    </row>
    <row r="312" spans="1:7" x14ac:dyDescent="0.25">
      <c r="A312" s="2">
        <v>44134</v>
      </c>
      <c r="B312">
        <v>609</v>
      </c>
      <c r="C312" s="1">
        <v>1181</v>
      </c>
      <c r="D312">
        <v>57</v>
      </c>
      <c r="E312">
        <v>562</v>
      </c>
      <c r="F312">
        <v>666</v>
      </c>
      <c r="G312" s="1">
        <v>1744</v>
      </c>
    </row>
    <row r="313" spans="1:7" x14ac:dyDescent="0.25">
      <c r="A313" s="2">
        <v>44135</v>
      </c>
      <c r="B313">
        <v>772</v>
      </c>
      <c r="C313" s="1">
        <v>1565</v>
      </c>
      <c r="D313">
        <v>30</v>
      </c>
      <c r="E313">
        <v>567</v>
      </c>
      <c r="F313">
        <v>802</v>
      </c>
      <c r="G313" s="1">
        <v>2132</v>
      </c>
    </row>
    <row r="314" spans="1:7" x14ac:dyDescent="0.25">
      <c r="A314" s="2">
        <v>44136</v>
      </c>
      <c r="B314">
        <v>543</v>
      </c>
      <c r="C314" s="1">
        <v>1138</v>
      </c>
      <c r="D314">
        <v>33</v>
      </c>
      <c r="E314">
        <v>446</v>
      </c>
      <c r="F314">
        <v>575</v>
      </c>
      <c r="G314" s="1">
        <v>1584</v>
      </c>
    </row>
    <row r="315" spans="1:7" x14ac:dyDescent="0.25">
      <c r="A315" s="2">
        <v>44137</v>
      </c>
      <c r="B315">
        <v>400</v>
      </c>
      <c r="C315">
        <v>834</v>
      </c>
      <c r="D315">
        <v>34</v>
      </c>
      <c r="E315">
        <v>121</v>
      </c>
      <c r="F315">
        <v>434</v>
      </c>
      <c r="G315">
        <v>956</v>
      </c>
    </row>
    <row r="316" spans="1:7" x14ac:dyDescent="0.25">
      <c r="A316" s="2">
        <v>44138</v>
      </c>
      <c r="B316">
        <v>206</v>
      </c>
      <c r="C316">
        <v>808</v>
      </c>
      <c r="D316">
        <v>8</v>
      </c>
      <c r="E316">
        <v>79</v>
      </c>
      <c r="F316">
        <v>215</v>
      </c>
      <c r="G316">
        <v>887</v>
      </c>
    </row>
    <row r="317" spans="1:7" x14ac:dyDescent="0.25">
      <c r="A317" s="2">
        <v>44139</v>
      </c>
      <c r="B317">
        <v>210</v>
      </c>
      <c r="C317">
        <v>777</v>
      </c>
      <c r="D317">
        <v>14</v>
      </c>
      <c r="E317">
        <v>72</v>
      </c>
      <c r="F317">
        <v>224</v>
      </c>
      <c r="G317">
        <v>849</v>
      </c>
    </row>
    <row r="318" spans="1:7" x14ac:dyDescent="0.25">
      <c r="A318" s="2">
        <v>44140</v>
      </c>
      <c r="B318">
        <v>175</v>
      </c>
      <c r="C318">
        <v>737</v>
      </c>
      <c r="D318">
        <v>8</v>
      </c>
      <c r="E318">
        <v>62</v>
      </c>
      <c r="F318">
        <v>183</v>
      </c>
      <c r="G318">
        <v>799</v>
      </c>
    </row>
    <row r="319" spans="1:7" x14ac:dyDescent="0.25">
      <c r="A319" s="2">
        <v>44141</v>
      </c>
      <c r="B319">
        <v>460</v>
      </c>
      <c r="C319">
        <v>924</v>
      </c>
      <c r="D319">
        <v>16</v>
      </c>
      <c r="E319">
        <v>67</v>
      </c>
      <c r="F319">
        <v>476</v>
      </c>
      <c r="G319">
        <v>991</v>
      </c>
    </row>
    <row r="320" spans="1:7" x14ac:dyDescent="0.25">
      <c r="A320" s="2">
        <v>44142</v>
      </c>
      <c r="B320">
        <v>478</v>
      </c>
      <c r="C320" s="1">
        <v>1165</v>
      </c>
      <c r="D320">
        <v>20</v>
      </c>
      <c r="E320">
        <v>64</v>
      </c>
      <c r="F320">
        <v>498</v>
      </c>
      <c r="G320" s="1">
        <v>1229</v>
      </c>
    </row>
    <row r="321" spans="1:7" x14ac:dyDescent="0.25">
      <c r="A321" s="2">
        <v>44143</v>
      </c>
      <c r="B321">
        <v>295</v>
      </c>
      <c r="C321">
        <v>661</v>
      </c>
      <c r="D321">
        <v>7</v>
      </c>
      <c r="E321">
        <v>44</v>
      </c>
      <c r="F321">
        <v>301</v>
      </c>
      <c r="G321">
        <v>705</v>
      </c>
    </row>
    <row r="322" spans="1:7" x14ac:dyDescent="0.25">
      <c r="A322" s="2">
        <v>44144</v>
      </c>
      <c r="B322">
        <v>343</v>
      </c>
      <c r="C322">
        <v>832</v>
      </c>
      <c r="D322">
        <v>26</v>
      </c>
      <c r="E322">
        <v>67</v>
      </c>
      <c r="F322">
        <v>370</v>
      </c>
      <c r="G322">
        <v>899</v>
      </c>
    </row>
    <row r="323" spans="1:7" x14ac:dyDescent="0.25">
      <c r="A323" s="2">
        <v>44145</v>
      </c>
      <c r="B323">
        <v>203</v>
      </c>
      <c r="C323">
        <v>852</v>
      </c>
      <c r="D323">
        <v>13</v>
      </c>
      <c r="E323">
        <v>67</v>
      </c>
      <c r="F323">
        <v>217</v>
      </c>
      <c r="G323">
        <v>919</v>
      </c>
    </row>
    <row r="324" spans="1:7" x14ac:dyDescent="0.25">
      <c r="A324" s="2">
        <v>44146</v>
      </c>
      <c r="B324">
        <v>273</v>
      </c>
      <c r="C324">
        <v>874</v>
      </c>
      <c r="D324">
        <v>0</v>
      </c>
      <c r="E324">
        <v>52</v>
      </c>
      <c r="F324">
        <v>273</v>
      </c>
      <c r="G324">
        <v>926</v>
      </c>
    </row>
    <row r="325" spans="1:7" x14ac:dyDescent="0.25">
      <c r="A325" s="2">
        <v>44147</v>
      </c>
      <c r="B325">
        <v>233</v>
      </c>
      <c r="C325">
        <v>844</v>
      </c>
      <c r="D325">
        <v>14</v>
      </c>
      <c r="E325">
        <v>63</v>
      </c>
      <c r="F325">
        <v>247</v>
      </c>
      <c r="G325">
        <v>907</v>
      </c>
    </row>
    <row r="326" spans="1:7" x14ac:dyDescent="0.25">
      <c r="A326" s="2">
        <v>44148</v>
      </c>
      <c r="B326">
        <v>446</v>
      </c>
      <c r="C326">
        <v>873</v>
      </c>
      <c r="D326">
        <v>15</v>
      </c>
      <c r="E326">
        <v>61</v>
      </c>
      <c r="F326">
        <v>461</v>
      </c>
      <c r="G326">
        <v>935</v>
      </c>
    </row>
    <row r="327" spans="1:7" x14ac:dyDescent="0.25">
      <c r="A327" s="2">
        <v>44149</v>
      </c>
      <c r="B327">
        <v>477</v>
      </c>
      <c r="C327" s="1">
        <v>1097</v>
      </c>
      <c r="D327">
        <v>18</v>
      </c>
      <c r="E327">
        <v>69</v>
      </c>
      <c r="F327">
        <v>495</v>
      </c>
      <c r="G327" s="1">
        <v>1166</v>
      </c>
    </row>
    <row r="328" spans="1:7" x14ac:dyDescent="0.25">
      <c r="A328" s="2">
        <v>44150</v>
      </c>
      <c r="B328">
        <v>97</v>
      </c>
      <c r="C328">
        <v>416</v>
      </c>
      <c r="D328">
        <v>1</v>
      </c>
      <c r="E328">
        <v>45</v>
      </c>
      <c r="F328">
        <v>98</v>
      </c>
      <c r="G328">
        <v>460</v>
      </c>
    </row>
    <row r="329" spans="1:7" x14ac:dyDescent="0.25">
      <c r="A329" s="2">
        <v>44151</v>
      </c>
      <c r="B329">
        <v>204</v>
      </c>
      <c r="C329">
        <v>553</v>
      </c>
      <c r="D329">
        <v>10</v>
      </c>
      <c r="E329">
        <v>48</v>
      </c>
      <c r="F329">
        <v>214</v>
      </c>
      <c r="G329">
        <v>601</v>
      </c>
    </row>
    <row r="330" spans="1:7" x14ac:dyDescent="0.25">
      <c r="A330" s="2">
        <v>44152</v>
      </c>
      <c r="B330">
        <v>85</v>
      </c>
      <c r="C330">
        <v>581</v>
      </c>
      <c r="D330">
        <v>7</v>
      </c>
      <c r="E330">
        <v>48</v>
      </c>
      <c r="F330">
        <v>92</v>
      </c>
      <c r="G330">
        <v>629</v>
      </c>
    </row>
    <row r="331" spans="1:7" x14ac:dyDescent="0.25">
      <c r="A331" s="2">
        <v>44153</v>
      </c>
      <c r="B331">
        <v>77</v>
      </c>
      <c r="C331">
        <v>586</v>
      </c>
      <c r="D331">
        <v>6</v>
      </c>
      <c r="E331">
        <v>51</v>
      </c>
      <c r="F331">
        <v>84</v>
      </c>
      <c r="G331">
        <v>637</v>
      </c>
    </row>
    <row r="332" spans="1:7" x14ac:dyDescent="0.25">
      <c r="A332" s="2">
        <v>44154</v>
      </c>
      <c r="B332">
        <v>71</v>
      </c>
      <c r="C332">
        <v>585</v>
      </c>
      <c r="D332">
        <v>1</v>
      </c>
      <c r="E332">
        <v>46</v>
      </c>
      <c r="F332">
        <v>72</v>
      </c>
      <c r="G332">
        <v>631</v>
      </c>
    </row>
    <row r="333" spans="1:7" x14ac:dyDescent="0.25">
      <c r="A333" s="2">
        <v>44155</v>
      </c>
      <c r="B333">
        <v>65</v>
      </c>
      <c r="C333">
        <v>451</v>
      </c>
      <c r="D333">
        <v>2</v>
      </c>
      <c r="E333">
        <v>44</v>
      </c>
      <c r="F333">
        <v>67</v>
      </c>
      <c r="G333">
        <v>495</v>
      </c>
    </row>
    <row r="334" spans="1:7" x14ac:dyDescent="0.25">
      <c r="A334" s="2">
        <v>44156</v>
      </c>
      <c r="B334">
        <v>62</v>
      </c>
      <c r="C334">
        <v>426</v>
      </c>
      <c r="D334">
        <v>2</v>
      </c>
      <c r="E334">
        <v>38</v>
      </c>
      <c r="F334">
        <v>64</v>
      </c>
      <c r="G334">
        <v>464</v>
      </c>
    </row>
    <row r="335" spans="1:7" x14ac:dyDescent="0.25">
      <c r="A335" s="2">
        <v>44157</v>
      </c>
      <c r="B335">
        <v>67</v>
      </c>
      <c r="C335">
        <v>383</v>
      </c>
      <c r="D335">
        <v>12</v>
      </c>
      <c r="E335">
        <v>43</v>
      </c>
      <c r="F335">
        <v>80</v>
      </c>
      <c r="G335">
        <v>427</v>
      </c>
    </row>
    <row r="336" spans="1:7" x14ac:dyDescent="0.25">
      <c r="A336" s="2">
        <v>44158</v>
      </c>
      <c r="B336">
        <v>183</v>
      </c>
      <c r="C336">
        <v>512</v>
      </c>
      <c r="D336">
        <v>25</v>
      </c>
      <c r="E336">
        <v>60</v>
      </c>
      <c r="F336">
        <v>208</v>
      </c>
      <c r="G336">
        <v>571</v>
      </c>
    </row>
    <row r="337" spans="1:7" x14ac:dyDescent="0.25">
      <c r="A337" s="2">
        <v>44159</v>
      </c>
      <c r="B337">
        <v>101</v>
      </c>
      <c r="C337">
        <v>561</v>
      </c>
      <c r="D337">
        <v>5</v>
      </c>
      <c r="E337">
        <v>60</v>
      </c>
      <c r="F337">
        <v>106</v>
      </c>
      <c r="G337">
        <v>621</v>
      </c>
    </row>
    <row r="338" spans="1:7" x14ac:dyDescent="0.25">
      <c r="A338" s="2">
        <v>44160</v>
      </c>
      <c r="B338">
        <v>94</v>
      </c>
      <c r="C338">
        <v>572</v>
      </c>
      <c r="D338">
        <v>14</v>
      </c>
      <c r="E338">
        <v>62</v>
      </c>
      <c r="F338">
        <v>108</v>
      </c>
      <c r="G338">
        <v>635</v>
      </c>
    </row>
    <row r="339" spans="1:7" x14ac:dyDescent="0.25">
      <c r="A339" s="2">
        <v>44161</v>
      </c>
      <c r="B339">
        <v>99</v>
      </c>
      <c r="C339">
        <v>565</v>
      </c>
      <c r="D339">
        <v>7</v>
      </c>
      <c r="E339">
        <v>58</v>
      </c>
      <c r="F339">
        <v>106</v>
      </c>
      <c r="G339">
        <v>623</v>
      </c>
    </row>
    <row r="340" spans="1:7" x14ac:dyDescent="0.25">
      <c r="A340" s="2">
        <v>44162</v>
      </c>
      <c r="B340">
        <v>78</v>
      </c>
      <c r="C340">
        <v>427</v>
      </c>
      <c r="D340">
        <v>9</v>
      </c>
      <c r="E340">
        <v>50</v>
      </c>
      <c r="F340">
        <v>87</v>
      </c>
      <c r="G340">
        <v>477</v>
      </c>
    </row>
    <row r="341" spans="1:7" x14ac:dyDescent="0.25">
      <c r="A341" s="2">
        <v>44163</v>
      </c>
      <c r="B341">
        <v>80</v>
      </c>
      <c r="C341">
        <v>392</v>
      </c>
      <c r="D341">
        <v>6</v>
      </c>
      <c r="E341">
        <v>41</v>
      </c>
      <c r="F341">
        <v>86</v>
      </c>
      <c r="G341">
        <v>433</v>
      </c>
    </row>
    <row r="342" spans="1:7" x14ac:dyDescent="0.25">
      <c r="A342" s="2">
        <v>44164</v>
      </c>
      <c r="B342">
        <v>91</v>
      </c>
      <c r="C342">
        <v>381</v>
      </c>
      <c r="D342">
        <v>9</v>
      </c>
      <c r="E342">
        <v>44</v>
      </c>
      <c r="F342">
        <v>100</v>
      </c>
      <c r="G342">
        <v>425</v>
      </c>
    </row>
    <row r="343" spans="1:7" x14ac:dyDescent="0.25">
      <c r="A343" s="2">
        <v>44165</v>
      </c>
      <c r="B343">
        <v>205</v>
      </c>
      <c r="C343">
        <v>531</v>
      </c>
      <c r="D343">
        <v>12</v>
      </c>
      <c r="E343">
        <v>46</v>
      </c>
      <c r="F343">
        <v>217</v>
      </c>
      <c r="G343">
        <v>578</v>
      </c>
    </row>
    <row r="344" spans="1:7" x14ac:dyDescent="0.25">
      <c r="A344" s="2">
        <v>44166</v>
      </c>
      <c r="B344">
        <v>193</v>
      </c>
      <c r="C344">
        <v>674</v>
      </c>
      <c r="D344">
        <v>2</v>
      </c>
      <c r="E344">
        <v>46</v>
      </c>
      <c r="F344">
        <v>195</v>
      </c>
      <c r="G344">
        <v>719</v>
      </c>
    </row>
    <row r="345" spans="1:7" x14ac:dyDescent="0.25">
      <c r="A345" s="2">
        <v>44167</v>
      </c>
      <c r="B345">
        <v>89</v>
      </c>
      <c r="C345">
        <v>631</v>
      </c>
      <c r="D345">
        <v>12</v>
      </c>
      <c r="E345">
        <v>53</v>
      </c>
      <c r="F345">
        <v>102</v>
      </c>
      <c r="G345">
        <v>684</v>
      </c>
    </row>
    <row r="346" spans="1:7" x14ac:dyDescent="0.25">
      <c r="A346" s="2">
        <v>44168</v>
      </c>
      <c r="B346">
        <v>77</v>
      </c>
      <c r="C346">
        <v>563</v>
      </c>
      <c r="D346">
        <v>3</v>
      </c>
      <c r="E346">
        <v>49</v>
      </c>
      <c r="F346">
        <v>80</v>
      </c>
      <c r="G346">
        <v>612</v>
      </c>
    </row>
    <row r="347" spans="1:7" x14ac:dyDescent="0.25">
      <c r="A347" s="2">
        <v>44169</v>
      </c>
      <c r="B347">
        <v>100</v>
      </c>
      <c r="C347">
        <v>448</v>
      </c>
      <c r="D347">
        <v>13</v>
      </c>
      <c r="E347">
        <v>49</v>
      </c>
      <c r="F347">
        <v>113</v>
      </c>
      <c r="G347">
        <v>497</v>
      </c>
    </row>
    <row r="348" spans="1:7" x14ac:dyDescent="0.25">
      <c r="A348" s="2">
        <v>44170</v>
      </c>
      <c r="B348">
        <v>167</v>
      </c>
      <c r="C348">
        <v>498</v>
      </c>
      <c r="D348">
        <v>10</v>
      </c>
      <c r="E348">
        <v>49</v>
      </c>
      <c r="F348">
        <v>177</v>
      </c>
      <c r="G348">
        <v>546</v>
      </c>
    </row>
    <row r="349" spans="1:7" x14ac:dyDescent="0.25">
      <c r="A349" s="2">
        <v>44171</v>
      </c>
      <c r="B349">
        <v>375</v>
      </c>
      <c r="C349">
        <v>736</v>
      </c>
      <c r="D349">
        <v>13</v>
      </c>
      <c r="E349">
        <v>44</v>
      </c>
      <c r="F349">
        <v>388</v>
      </c>
      <c r="G349">
        <v>780</v>
      </c>
    </row>
    <row r="350" spans="1:7" x14ac:dyDescent="0.25">
      <c r="A350" s="2">
        <v>44172</v>
      </c>
      <c r="B350">
        <v>350</v>
      </c>
      <c r="C350">
        <v>932</v>
      </c>
      <c r="D350">
        <v>15</v>
      </c>
      <c r="E350">
        <v>48</v>
      </c>
      <c r="F350">
        <v>365</v>
      </c>
      <c r="G350">
        <v>980</v>
      </c>
    </row>
    <row r="351" spans="1:7" x14ac:dyDescent="0.25">
      <c r="A351" s="2">
        <v>44173</v>
      </c>
      <c r="B351">
        <v>150</v>
      </c>
      <c r="C351">
        <v>528</v>
      </c>
      <c r="D351">
        <v>12</v>
      </c>
      <c r="E351">
        <v>49</v>
      </c>
      <c r="F351">
        <v>162</v>
      </c>
      <c r="G351">
        <v>577</v>
      </c>
    </row>
    <row r="352" spans="1:7" x14ac:dyDescent="0.25">
      <c r="A352" s="2">
        <v>44174</v>
      </c>
      <c r="B352">
        <v>349</v>
      </c>
      <c r="C352">
        <v>751</v>
      </c>
      <c r="D352">
        <v>27</v>
      </c>
      <c r="E352">
        <v>66</v>
      </c>
      <c r="F352">
        <v>375</v>
      </c>
      <c r="G352">
        <v>817</v>
      </c>
    </row>
    <row r="353" spans="1:7" x14ac:dyDescent="0.25">
      <c r="A353" s="2">
        <v>44175</v>
      </c>
      <c r="B353">
        <v>167</v>
      </c>
      <c r="C353">
        <v>742</v>
      </c>
      <c r="D353">
        <v>28</v>
      </c>
      <c r="E353">
        <v>88</v>
      </c>
      <c r="F353">
        <v>195</v>
      </c>
      <c r="G353">
        <v>830</v>
      </c>
    </row>
    <row r="354" spans="1:7" x14ac:dyDescent="0.25">
      <c r="A354" s="2">
        <v>44176</v>
      </c>
      <c r="B354">
        <v>357</v>
      </c>
      <c r="C354">
        <v>766</v>
      </c>
      <c r="D354">
        <v>8</v>
      </c>
      <c r="E354">
        <v>58</v>
      </c>
      <c r="F354">
        <v>365</v>
      </c>
      <c r="G354">
        <v>824</v>
      </c>
    </row>
    <row r="355" spans="1:7" x14ac:dyDescent="0.25">
      <c r="A355" s="2">
        <v>44177</v>
      </c>
      <c r="B355">
        <v>499</v>
      </c>
      <c r="C355" s="1">
        <v>1090</v>
      </c>
      <c r="D355">
        <v>30</v>
      </c>
      <c r="E355">
        <v>83</v>
      </c>
      <c r="F355">
        <v>529</v>
      </c>
      <c r="G355" s="1">
        <v>1173</v>
      </c>
    </row>
    <row r="356" spans="1:7" x14ac:dyDescent="0.25">
      <c r="A356" s="2">
        <v>44178</v>
      </c>
      <c r="B356">
        <v>178</v>
      </c>
      <c r="C356">
        <v>564</v>
      </c>
      <c r="D356">
        <v>30</v>
      </c>
      <c r="E356">
        <v>75</v>
      </c>
      <c r="F356">
        <v>207</v>
      </c>
      <c r="G356">
        <v>639</v>
      </c>
    </row>
    <row r="357" spans="1:7" x14ac:dyDescent="0.25">
      <c r="A357" s="2">
        <v>44179</v>
      </c>
      <c r="B357">
        <v>398</v>
      </c>
      <c r="C357">
        <v>790</v>
      </c>
      <c r="D357">
        <v>16</v>
      </c>
      <c r="E357">
        <v>71</v>
      </c>
      <c r="F357">
        <v>415</v>
      </c>
      <c r="G357">
        <v>860</v>
      </c>
    </row>
    <row r="358" spans="1:7" x14ac:dyDescent="0.25">
      <c r="A358" s="2">
        <v>44180</v>
      </c>
      <c r="B358">
        <v>269</v>
      </c>
      <c r="C358">
        <v>865</v>
      </c>
      <c r="D358">
        <v>16</v>
      </c>
      <c r="E358">
        <v>72</v>
      </c>
      <c r="F358">
        <v>285</v>
      </c>
      <c r="G358">
        <v>937</v>
      </c>
    </row>
    <row r="359" spans="1:7" x14ac:dyDescent="0.25">
      <c r="A359" s="2">
        <v>44181</v>
      </c>
      <c r="B359">
        <v>184</v>
      </c>
      <c r="C359">
        <v>822</v>
      </c>
      <c r="D359">
        <v>6</v>
      </c>
      <c r="E359">
        <v>66</v>
      </c>
      <c r="F359">
        <v>190</v>
      </c>
      <c r="G359">
        <v>888</v>
      </c>
    </row>
    <row r="360" spans="1:7" x14ac:dyDescent="0.25">
      <c r="A360" s="2">
        <v>44182</v>
      </c>
      <c r="B360">
        <v>188</v>
      </c>
      <c r="C360">
        <v>748</v>
      </c>
      <c r="D360">
        <v>17</v>
      </c>
      <c r="E360">
        <v>83</v>
      </c>
      <c r="F360">
        <v>205</v>
      </c>
      <c r="G360">
        <v>831</v>
      </c>
    </row>
    <row r="361" spans="1:7" x14ac:dyDescent="0.25">
      <c r="A361" s="2">
        <v>44183</v>
      </c>
      <c r="B361">
        <v>420</v>
      </c>
      <c r="C361">
        <v>797</v>
      </c>
      <c r="D361">
        <v>23</v>
      </c>
      <c r="E361">
        <v>61</v>
      </c>
      <c r="F361">
        <v>443</v>
      </c>
      <c r="G361">
        <v>858</v>
      </c>
    </row>
    <row r="362" spans="1:7" x14ac:dyDescent="0.25">
      <c r="A362" s="2">
        <v>44184</v>
      </c>
      <c r="B362">
        <v>551</v>
      </c>
      <c r="C362" s="1">
        <v>1101</v>
      </c>
      <c r="D362">
        <v>15</v>
      </c>
      <c r="E362">
        <v>58</v>
      </c>
      <c r="F362">
        <v>566</v>
      </c>
      <c r="G362" s="1">
        <v>1160</v>
      </c>
    </row>
    <row r="363" spans="1:7" x14ac:dyDescent="0.25">
      <c r="A363" s="2">
        <v>44185</v>
      </c>
      <c r="B363">
        <v>140</v>
      </c>
      <c r="C363">
        <v>456</v>
      </c>
      <c r="D363">
        <v>18</v>
      </c>
      <c r="E363">
        <v>70</v>
      </c>
      <c r="F363">
        <v>158</v>
      </c>
      <c r="G363">
        <v>526</v>
      </c>
    </row>
    <row r="364" spans="1:7" x14ac:dyDescent="0.25">
      <c r="A364" s="2">
        <v>44186</v>
      </c>
      <c r="B364">
        <v>261</v>
      </c>
      <c r="C364">
        <v>561</v>
      </c>
      <c r="D364">
        <v>17</v>
      </c>
      <c r="E364">
        <v>59</v>
      </c>
      <c r="F364">
        <v>278</v>
      </c>
      <c r="G364">
        <v>620</v>
      </c>
    </row>
    <row r="365" spans="1:7" x14ac:dyDescent="0.25">
      <c r="A365" s="2">
        <v>44187</v>
      </c>
      <c r="B365">
        <v>132</v>
      </c>
      <c r="C365">
        <v>552</v>
      </c>
      <c r="D365">
        <v>1</v>
      </c>
      <c r="E365">
        <v>41</v>
      </c>
      <c r="F365">
        <v>133</v>
      </c>
      <c r="G365">
        <v>594</v>
      </c>
    </row>
    <row r="366" spans="1:7" x14ac:dyDescent="0.25">
      <c r="A366" s="2">
        <v>44188</v>
      </c>
      <c r="B366">
        <v>200</v>
      </c>
      <c r="C366">
        <v>447</v>
      </c>
      <c r="D366">
        <v>16</v>
      </c>
      <c r="E366">
        <v>45</v>
      </c>
      <c r="F366">
        <v>216</v>
      </c>
      <c r="G366">
        <v>492</v>
      </c>
    </row>
    <row r="367" spans="1:7" x14ac:dyDescent="0.25">
      <c r="A367" s="2">
        <v>44189</v>
      </c>
      <c r="B367">
        <v>63</v>
      </c>
      <c r="C367">
        <v>406</v>
      </c>
      <c r="D367">
        <v>5</v>
      </c>
      <c r="E367">
        <v>48</v>
      </c>
      <c r="F367">
        <v>67</v>
      </c>
      <c r="G367">
        <v>454</v>
      </c>
    </row>
    <row r="368" spans="1:7" x14ac:dyDescent="0.25">
      <c r="A368" s="2">
        <v>44190</v>
      </c>
      <c r="B368">
        <v>25</v>
      </c>
      <c r="C368">
        <v>405</v>
      </c>
      <c r="D368">
        <v>0</v>
      </c>
      <c r="E368">
        <v>46</v>
      </c>
      <c r="F368">
        <v>25</v>
      </c>
      <c r="G368">
        <v>451</v>
      </c>
    </row>
    <row r="369" spans="1:7" x14ac:dyDescent="0.25">
      <c r="A369" s="2">
        <v>44191</v>
      </c>
      <c r="B369">
        <v>65</v>
      </c>
      <c r="C369">
        <v>434</v>
      </c>
      <c r="D369">
        <v>0</v>
      </c>
      <c r="E369">
        <v>46</v>
      </c>
      <c r="F369">
        <v>65</v>
      </c>
      <c r="G369">
        <v>480</v>
      </c>
    </row>
    <row r="370" spans="1:7" x14ac:dyDescent="0.25">
      <c r="A370" s="2">
        <v>44192</v>
      </c>
      <c r="B370">
        <v>87</v>
      </c>
      <c r="C370">
        <v>364</v>
      </c>
      <c r="D370">
        <v>3</v>
      </c>
      <c r="E370">
        <v>39</v>
      </c>
      <c r="F370">
        <v>90</v>
      </c>
      <c r="G370">
        <v>403</v>
      </c>
    </row>
    <row r="371" spans="1:7" x14ac:dyDescent="0.25">
      <c r="A371" s="2">
        <v>44193</v>
      </c>
      <c r="B371">
        <v>204</v>
      </c>
      <c r="C371">
        <v>535</v>
      </c>
      <c r="D371">
        <v>7</v>
      </c>
      <c r="E371">
        <v>46</v>
      </c>
      <c r="F371">
        <v>211</v>
      </c>
      <c r="G371">
        <v>581</v>
      </c>
    </row>
    <row r="372" spans="1:7" x14ac:dyDescent="0.25">
      <c r="A372" s="2">
        <v>44194</v>
      </c>
      <c r="B372">
        <v>105</v>
      </c>
      <c r="C372">
        <v>527</v>
      </c>
      <c r="D372">
        <v>5</v>
      </c>
      <c r="E372">
        <v>37</v>
      </c>
      <c r="F372">
        <v>110</v>
      </c>
      <c r="G372">
        <v>564</v>
      </c>
    </row>
    <row r="373" spans="1:7" x14ac:dyDescent="0.25">
      <c r="A373" s="2">
        <v>44195</v>
      </c>
      <c r="B373">
        <v>199</v>
      </c>
      <c r="C373">
        <v>486</v>
      </c>
      <c r="D373">
        <v>3</v>
      </c>
      <c r="E373">
        <v>39</v>
      </c>
      <c r="F373">
        <v>202</v>
      </c>
      <c r="G373">
        <v>525</v>
      </c>
    </row>
    <row r="374" spans="1:7" x14ac:dyDescent="0.25">
      <c r="A374" s="2">
        <v>44196</v>
      </c>
      <c r="B374">
        <v>301</v>
      </c>
      <c r="C374">
        <v>659</v>
      </c>
      <c r="D374">
        <v>7</v>
      </c>
      <c r="E374">
        <v>37</v>
      </c>
      <c r="F374">
        <v>308</v>
      </c>
      <c r="G374">
        <v>695</v>
      </c>
    </row>
    <row r="375" spans="1:7" x14ac:dyDescent="0.25">
      <c r="A375" t="s">
        <v>14</v>
      </c>
      <c r="B375" s="1">
        <v>165404</v>
      </c>
      <c r="C375" s="1">
        <v>421866</v>
      </c>
      <c r="D375" s="1">
        <v>24547</v>
      </c>
      <c r="E375" s="1">
        <v>63119</v>
      </c>
      <c r="F375" s="1">
        <v>189951</v>
      </c>
      <c r="G375" s="1">
        <v>484985</v>
      </c>
    </row>
    <row r="377" spans="1:7" x14ac:dyDescent="0.25">
      <c r="A377" t="s">
        <v>13</v>
      </c>
    </row>
    <row r="379" spans="1:7" x14ac:dyDescent="0.25">
      <c r="A379" t="s">
        <v>12</v>
      </c>
    </row>
  </sheetData>
  <pageMargins left="0.75" right="0.75" top="1" bottom="1" header="0.5" footer="0.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4B3199-DF4A-4E6B-9FCB-F13F18FD8C9C}">
  <dimension ref="A1:G379"/>
  <sheetViews>
    <sheetView workbookViewId="0"/>
  </sheetViews>
  <sheetFormatPr defaultRowHeight="15" x14ac:dyDescent="0.25"/>
  <cols>
    <col min="1" max="1" width="11.7109375" customWidth="1"/>
  </cols>
  <sheetData>
    <row r="1" spans="1:7" x14ac:dyDescent="0.25">
      <c r="A1" t="s">
        <v>32</v>
      </c>
    </row>
    <row r="3" spans="1:7" x14ac:dyDescent="0.25">
      <c r="A3" t="s">
        <v>31</v>
      </c>
    </row>
    <row r="5" spans="1:7" x14ac:dyDescent="0.25">
      <c r="A5" t="s">
        <v>20</v>
      </c>
    </row>
    <row r="7" spans="1:7" x14ac:dyDescent="0.25">
      <c r="B7" t="s">
        <v>19</v>
      </c>
      <c r="D7" t="s">
        <v>18</v>
      </c>
      <c r="F7" t="s">
        <v>17</v>
      </c>
    </row>
    <row r="8" spans="1:7" x14ac:dyDescent="0.25">
      <c r="B8" t="s">
        <v>16</v>
      </c>
      <c r="C8" t="s">
        <v>15</v>
      </c>
      <c r="D8" t="s">
        <v>16</v>
      </c>
      <c r="E8" t="s">
        <v>15</v>
      </c>
      <c r="F8" t="s">
        <v>16</v>
      </c>
      <c r="G8" t="s">
        <v>15</v>
      </c>
    </row>
    <row r="9" spans="1:7" x14ac:dyDescent="0.25">
      <c r="A9" s="2">
        <v>43831</v>
      </c>
      <c r="B9" s="1">
        <v>1305</v>
      </c>
      <c r="C9" s="1">
        <v>2988</v>
      </c>
      <c r="D9">
        <v>182</v>
      </c>
      <c r="E9">
        <v>963</v>
      </c>
      <c r="F9" s="1">
        <v>1488</v>
      </c>
      <c r="G9" s="1">
        <v>3951</v>
      </c>
    </row>
    <row r="10" spans="1:7" x14ac:dyDescent="0.25">
      <c r="A10" s="2">
        <v>43832</v>
      </c>
      <c r="B10" s="1">
        <v>2251</v>
      </c>
      <c r="C10" s="1">
        <v>3117</v>
      </c>
      <c r="D10">
        <v>294</v>
      </c>
      <c r="E10">
        <v>865</v>
      </c>
      <c r="F10" s="1">
        <v>2544</v>
      </c>
      <c r="G10" s="1">
        <v>3982</v>
      </c>
    </row>
    <row r="11" spans="1:7" x14ac:dyDescent="0.25">
      <c r="A11" s="2">
        <v>43833</v>
      </c>
      <c r="B11" s="1">
        <v>1759</v>
      </c>
      <c r="C11" s="1">
        <v>3065</v>
      </c>
      <c r="D11">
        <v>324</v>
      </c>
      <c r="E11">
        <v>997</v>
      </c>
      <c r="F11" s="1">
        <v>2083</v>
      </c>
      <c r="G11" s="1">
        <v>4062</v>
      </c>
    </row>
    <row r="12" spans="1:7" x14ac:dyDescent="0.25">
      <c r="A12" s="2">
        <v>43834</v>
      </c>
      <c r="B12" s="1">
        <v>2145</v>
      </c>
      <c r="C12" s="1">
        <v>3502</v>
      </c>
      <c r="D12">
        <v>250</v>
      </c>
      <c r="E12">
        <v>989</v>
      </c>
      <c r="F12" s="1">
        <v>2395</v>
      </c>
      <c r="G12" s="1">
        <v>4491</v>
      </c>
    </row>
    <row r="13" spans="1:7" x14ac:dyDescent="0.25">
      <c r="A13" s="2">
        <v>43835</v>
      </c>
      <c r="B13" s="1">
        <v>1310</v>
      </c>
      <c r="C13" s="1">
        <v>2483</v>
      </c>
      <c r="D13">
        <v>157</v>
      </c>
      <c r="E13">
        <v>850</v>
      </c>
      <c r="F13" s="1">
        <v>1467</v>
      </c>
      <c r="G13" s="1">
        <v>3333</v>
      </c>
    </row>
    <row r="14" spans="1:7" x14ac:dyDescent="0.25">
      <c r="A14" s="2">
        <v>43836</v>
      </c>
      <c r="B14">
        <v>867</v>
      </c>
      <c r="C14" s="1">
        <v>1591</v>
      </c>
      <c r="D14">
        <v>125</v>
      </c>
      <c r="E14">
        <v>648</v>
      </c>
      <c r="F14">
        <v>991</v>
      </c>
      <c r="G14" s="1">
        <v>2238</v>
      </c>
    </row>
    <row r="15" spans="1:7" x14ac:dyDescent="0.25">
      <c r="A15" s="2">
        <v>43837</v>
      </c>
      <c r="B15" s="1">
        <v>2876</v>
      </c>
      <c r="C15" s="1">
        <v>3806</v>
      </c>
      <c r="D15">
        <v>471</v>
      </c>
      <c r="E15" s="1">
        <v>1039</v>
      </c>
      <c r="F15" s="1">
        <v>3347</v>
      </c>
      <c r="G15" s="1">
        <v>4845</v>
      </c>
    </row>
    <row r="16" spans="1:7" x14ac:dyDescent="0.25">
      <c r="A16" s="2">
        <v>43838</v>
      </c>
      <c r="B16" s="1">
        <v>1814</v>
      </c>
      <c r="C16" s="1">
        <v>4366</v>
      </c>
      <c r="D16">
        <v>235</v>
      </c>
      <c r="E16" s="1">
        <v>1149</v>
      </c>
      <c r="F16" s="1">
        <v>2049</v>
      </c>
      <c r="G16" s="1">
        <v>5515</v>
      </c>
    </row>
    <row r="17" spans="1:7" x14ac:dyDescent="0.25">
      <c r="A17" s="2">
        <v>43839</v>
      </c>
      <c r="B17" s="1">
        <v>1804</v>
      </c>
      <c r="C17" s="1">
        <v>4423</v>
      </c>
      <c r="D17">
        <v>174</v>
      </c>
      <c r="E17" s="1">
        <v>1120</v>
      </c>
      <c r="F17" s="1">
        <v>1978</v>
      </c>
      <c r="G17" s="1">
        <v>5543</v>
      </c>
    </row>
    <row r="18" spans="1:7" x14ac:dyDescent="0.25">
      <c r="A18" s="2">
        <v>43840</v>
      </c>
      <c r="B18" s="1">
        <v>1677</v>
      </c>
      <c r="C18" s="1">
        <v>3094</v>
      </c>
      <c r="D18">
        <v>166</v>
      </c>
      <c r="E18">
        <v>972</v>
      </c>
      <c r="F18" s="1">
        <v>1844</v>
      </c>
      <c r="G18" s="1">
        <v>4066</v>
      </c>
    </row>
    <row r="19" spans="1:7" x14ac:dyDescent="0.25">
      <c r="A19" s="2">
        <v>43841</v>
      </c>
      <c r="B19" s="1">
        <v>2273</v>
      </c>
      <c r="C19" s="1">
        <v>3852</v>
      </c>
      <c r="D19">
        <v>138</v>
      </c>
      <c r="E19">
        <v>928</v>
      </c>
      <c r="F19" s="1">
        <v>2411</v>
      </c>
      <c r="G19" s="1">
        <v>4779</v>
      </c>
    </row>
    <row r="20" spans="1:7" x14ac:dyDescent="0.25">
      <c r="A20" s="2">
        <v>43842</v>
      </c>
      <c r="B20" s="1">
        <v>1228</v>
      </c>
      <c r="C20" s="1">
        <v>2475</v>
      </c>
      <c r="D20">
        <v>138</v>
      </c>
      <c r="E20">
        <v>877</v>
      </c>
      <c r="F20" s="1">
        <v>1366</v>
      </c>
      <c r="G20" s="1">
        <v>3352</v>
      </c>
    </row>
    <row r="21" spans="1:7" x14ac:dyDescent="0.25">
      <c r="A21" s="2">
        <v>43843</v>
      </c>
      <c r="B21" s="1">
        <v>3670</v>
      </c>
      <c r="C21" s="1">
        <v>5018</v>
      </c>
      <c r="D21">
        <v>421</v>
      </c>
      <c r="E21" s="1">
        <v>1182</v>
      </c>
      <c r="F21" s="1">
        <v>4091</v>
      </c>
      <c r="G21" s="1">
        <v>6199</v>
      </c>
    </row>
    <row r="22" spans="1:7" x14ac:dyDescent="0.25">
      <c r="A22" s="2">
        <v>43844</v>
      </c>
      <c r="B22" s="1">
        <v>2999</v>
      </c>
      <c r="C22" s="1">
        <v>6223</v>
      </c>
      <c r="D22">
        <v>322</v>
      </c>
      <c r="E22" s="1">
        <v>1307</v>
      </c>
      <c r="F22" s="1">
        <v>3321</v>
      </c>
      <c r="G22" s="1">
        <v>7530</v>
      </c>
    </row>
    <row r="23" spans="1:7" x14ac:dyDescent="0.25">
      <c r="A23" s="2">
        <v>43845</v>
      </c>
      <c r="B23" s="1">
        <v>2700</v>
      </c>
      <c r="C23" s="1">
        <v>6373</v>
      </c>
      <c r="D23">
        <v>311</v>
      </c>
      <c r="E23" s="1">
        <v>1341</v>
      </c>
      <c r="F23" s="1">
        <v>3010</v>
      </c>
      <c r="G23" s="1">
        <v>7714</v>
      </c>
    </row>
    <row r="24" spans="1:7" x14ac:dyDescent="0.25">
      <c r="A24" s="2">
        <v>43846</v>
      </c>
      <c r="B24" s="1">
        <v>2093</v>
      </c>
      <c r="C24" s="1">
        <v>5279</v>
      </c>
      <c r="D24">
        <v>237</v>
      </c>
      <c r="E24" s="1">
        <v>1270</v>
      </c>
      <c r="F24" s="1">
        <v>2330</v>
      </c>
      <c r="G24" s="1">
        <v>6549</v>
      </c>
    </row>
    <row r="25" spans="1:7" x14ac:dyDescent="0.25">
      <c r="A25" s="2">
        <v>43847</v>
      </c>
      <c r="B25" s="1">
        <v>1666</v>
      </c>
      <c r="C25" s="1">
        <v>3199</v>
      </c>
      <c r="D25">
        <v>226</v>
      </c>
      <c r="E25" s="1">
        <v>1093</v>
      </c>
      <c r="F25" s="1">
        <v>1892</v>
      </c>
      <c r="G25" s="1">
        <v>4293</v>
      </c>
    </row>
    <row r="26" spans="1:7" x14ac:dyDescent="0.25">
      <c r="A26" s="2">
        <v>43848</v>
      </c>
      <c r="B26" s="1">
        <v>2441</v>
      </c>
      <c r="C26" s="1">
        <v>4211</v>
      </c>
      <c r="D26">
        <v>201</v>
      </c>
      <c r="E26" s="1">
        <v>1088</v>
      </c>
      <c r="F26" s="1">
        <v>2642</v>
      </c>
      <c r="G26" s="1">
        <v>5299</v>
      </c>
    </row>
    <row r="27" spans="1:7" x14ac:dyDescent="0.25">
      <c r="A27" s="2">
        <v>43849</v>
      </c>
      <c r="B27" s="1">
        <v>1594</v>
      </c>
      <c r="C27" s="1">
        <v>2911</v>
      </c>
      <c r="D27">
        <v>188</v>
      </c>
      <c r="E27">
        <v>999</v>
      </c>
      <c r="F27" s="1">
        <v>1783</v>
      </c>
      <c r="G27" s="1">
        <v>3910</v>
      </c>
    </row>
    <row r="28" spans="1:7" x14ac:dyDescent="0.25">
      <c r="A28" s="2">
        <v>43850</v>
      </c>
      <c r="B28" s="1">
        <v>3889</v>
      </c>
      <c r="C28" s="1">
        <v>5437</v>
      </c>
      <c r="D28">
        <v>505</v>
      </c>
      <c r="E28" s="1">
        <v>1321</v>
      </c>
      <c r="F28" s="1">
        <v>4394</v>
      </c>
      <c r="G28" s="1">
        <v>6759</v>
      </c>
    </row>
    <row r="29" spans="1:7" x14ac:dyDescent="0.25">
      <c r="A29" s="2">
        <v>43851</v>
      </c>
      <c r="B29" s="1">
        <v>2691</v>
      </c>
      <c r="C29" s="1">
        <v>5974</v>
      </c>
      <c r="D29">
        <v>318</v>
      </c>
      <c r="E29" s="1">
        <v>1412</v>
      </c>
      <c r="F29" s="1">
        <v>3009</v>
      </c>
      <c r="G29" s="1">
        <v>7386</v>
      </c>
    </row>
    <row r="30" spans="1:7" x14ac:dyDescent="0.25">
      <c r="A30" s="2">
        <v>43852</v>
      </c>
      <c r="B30" s="1">
        <v>2847</v>
      </c>
      <c r="C30" s="1">
        <v>6053</v>
      </c>
      <c r="D30">
        <v>273</v>
      </c>
      <c r="E30" s="1">
        <v>1381</v>
      </c>
      <c r="F30" s="1">
        <v>3120</v>
      </c>
      <c r="G30" s="1">
        <v>7435</v>
      </c>
    </row>
    <row r="31" spans="1:7" x14ac:dyDescent="0.25">
      <c r="A31" s="2">
        <v>43853</v>
      </c>
      <c r="B31" s="1">
        <v>2236</v>
      </c>
      <c r="C31" s="1">
        <v>5335</v>
      </c>
      <c r="D31">
        <v>230</v>
      </c>
      <c r="E31" s="1">
        <v>1300</v>
      </c>
      <c r="F31" s="1">
        <v>2466</v>
      </c>
      <c r="G31" s="1">
        <v>6635</v>
      </c>
    </row>
    <row r="32" spans="1:7" x14ac:dyDescent="0.25">
      <c r="A32" s="2">
        <v>43854</v>
      </c>
      <c r="B32" s="1">
        <v>2010</v>
      </c>
      <c r="C32" s="1">
        <v>3442</v>
      </c>
      <c r="D32">
        <v>171</v>
      </c>
      <c r="E32" s="1">
        <v>1105</v>
      </c>
      <c r="F32" s="1">
        <v>2182</v>
      </c>
      <c r="G32" s="1">
        <v>4547</v>
      </c>
    </row>
    <row r="33" spans="1:7" x14ac:dyDescent="0.25">
      <c r="A33" s="2">
        <v>43855</v>
      </c>
      <c r="B33" s="1">
        <v>2518</v>
      </c>
      <c r="C33" s="1">
        <v>4273</v>
      </c>
      <c r="D33">
        <v>253</v>
      </c>
      <c r="E33" s="1">
        <v>1153</v>
      </c>
      <c r="F33" s="1">
        <v>2771</v>
      </c>
      <c r="G33" s="1">
        <v>5427</v>
      </c>
    </row>
    <row r="34" spans="1:7" x14ac:dyDescent="0.25">
      <c r="A34" s="2">
        <v>43856</v>
      </c>
      <c r="B34" s="1">
        <v>1441</v>
      </c>
      <c r="C34" s="1">
        <v>2636</v>
      </c>
      <c r="D34">
        <v>116</v>
      </c>
      <c r="E34">
        <v>942</v>
      </c>
      <c r="F34" s="1">
        <v>1557</v>
      </c>
      <c r="G34" s="1">
        <v>3578</v>
      </c>
    </row>
    <row r="35" spans="1:7" x14ac:dyDescent="0.25">
      <c r="A35" s="2">
        <v>43857</v>
      </c>
      <c r="B35" s="1">
        <v>3584</v>
      </c>
      <c r="C35" s="1">
        <v>4988</v>
      </c>
      <c r="D35">
        <v>424</v>
      </c>
      <c r="E35" s="1">
        <v>1209</v>
      </c>
      <c r="F35" s="1">
        <v>4008</v>
      </c>
      <c r="G35" s="1">
        <v>6197</v>
      </c>
    </row>
    <row r="36" spans="1:7" x14ac:dyDescent="0.25">
      <c r="A36" s="2">
        <v>43858</v>
      </c>
      <c r="B36" s="1">
        <v>2763</v>
      </c>
      <c r="C36" s="1">
        <v>5761</v>
      </c>
      <c r="D36">
        <v>301</v>
      </c>
      <c r="E36" s="1">
        <v>1334</v>
      </c>
      <c r="F36" s="1">
        <v>3064</v>
      </c>
      <c r="G36" s="1">
        <v>7095</v>
      </c>
    </row>
    <row r="37" spans="1:7" x14ac:dyDescent="0.25">
      <c r="A37" s="2">
        <v>43859</v>
      </c>
      <c r="B37" s="1">
        <v>2369</v>
      </c>
      <c r="C37" s="1">
        <v>5662</v>
      </c>
      <c r="D37">
        <v>241</v>
      </c>
      <c r="E37" s="1">
        <v>1350</v>
      </c>
      <c r="F37" s="1">
        <v>2610</v>
      </c>
      <c r="G37" s="1">
        <v>7012</v>
      </c>
    </row>
    <row r="38" spans="1:7" x14ac:dyDescent="0.25">
      <c r="A38" s="2">
        <v>43860</v>
      </c>
      <c r="B38" s="1">
        <v>2039</v>
      </c>
      <c r="C38" s="1">
        <v>5011</v>
      </c>
      <c r="D38">
        <v>180</v>
      </c>
      <c r="E38" s="1">
        <v>1282</v>
      </c>
      <c r="F38" s="1">
        <v>2219</v>
      </c>
      <c r="G38" s="1">
        <v>6293</v>
      </c>
    </row>
    <row r="39" spans="1:7" x14ac:dyDescent="0.25">
      <c r="A39" s="2">
        <v>43861</v>
      </c>
      <c r="B39" s="1">
        <v>1852</v>
      </c>
      <c r="C39" s="1">
        <v>3146</v>
      </c>
      <c r="D39">
        <v>171</v>
      </c>
      <c r="E39">
        <v>990</v>
      </c>
      <c r="F39" s="1">
        <v>2024</v>
      </c>
      <c r="G39" s="1">
        <v>4136</v>
      </c>
    </row>
    <row r="40" spans="1:7" x14ac:dyDescent="0.25">
      <c r="A40" s="2">
        <v>43862</v>
      </c>
      <c r="B40" s="1">
        <v>2196</v>
      </c>
      <c r="C40" s="1">
        <v>3292</v>
      </c>
      <c r="D40">
        <v>301</v>
      </c>
      <c r="E40" s="1">
        <v>1018</v>
      </c>
      <c r="F40" s="1">
        <v>2497</v>
      </c>
      <c r="G40" s="1">
        <v>4310</v>
      </c>
    </row>
    <row r="41" spans="1:7" x14ac:dyDescent="0.25">
      <c r="A41" s="2">
        <v>43863</v>
      </c>
      <c r="B41" s="1">
        <v>1197</v>
      </c>
      <c r="C41" s="1">
        <v>2207</v>
      </c>
      <c r="D41">
        <v>109</v>
      </c>
      <c r="E41">
        <v>831</v>
      </c>
      <c r="F41" s="1">
        <v>1306</v>
      </c>
      <c r="G41" s="1">
        <v>3039</v>
      </c>
    </row>
    <row r="42" spans="1:7" x14ac:dyDescent="0.25">
      <c r="A42" s="2">
        <v>43864</v>
      </c>
      <c r="B42" s="1">
        <v>3255</v>
      </c>
      <c r="C42" s="1">
        <v>4498</v>
      </c>
      <c r="D42">
        <v>386</v>
      </c>
      <c r="E42" s="1">
        <v>1108</v>
      </c>
      <c r="F42" s="1">
        <v>3641</v>
      </c>
      <c r="G42" s="1">
        <v>5606</v>
      </c>
    </row>
    <row r="43" spans="1:7" x14ac:dyDescent="0.25">
      <c r="A43" s="2">
        <v>43865</v>
      </c>
      <c r="B43" s="1">
        <v>2205</v>
      </c>
      <c r="C43" s="1">
        <v>5101</v>
      </c>
      <c r="D43">
        <v>227</v>
      </c>
      <c r="E43" s="1">
        <v>1189</v>
      </c>
      <c r="F43" s="1">
        <v>2432</v>
      </c>
      <c r="G43" s="1">
        <v>6290</v>
      </c>
    </row>
    <row r="44" spans="1:7" x14ac:dyDescent="0.25">
      <c r="A44" s="2">
        <v>43866</v>
      </c>
      <c r="B44" s="1">
        <v>1948</v>
      </c>
      <c r="C44" s="1">
        <v>5086</v>
      </c>
      <c r="D44">
        <v>270</v>
      </c>
      <c r="E44" s="1">
        <v>1257</v>
      </c>
      <c r="F44" s="1">
        <v>2218</v>
      </c>
      <c r="G44" s="1">
        <v>6343</v>
      </c>
    </row>
    <row r="45" spans="1:7" x14ac:dyDescent="0.25">
      <c r="A45" s="2">
        <v>43867</v>
      </c>
      <c r="B45" s="1">
        <v>1675</v>
      </c>
      <c r="C45" s="1">
        <v>4548</v>
      </c>
      <c r="D45">
        <v>194</v>
      </c>
      <c r="E45" s="1">
        <v>1215</v>
      </c>
      <c r="F45" s="1">
        <v>1870</v>
      </c>
      <c r="G45" s="1">
        <v>5763</v>
      </c>
    </row>
    <row r="46" spans="1:7" x14ac:dyDescent="0.25">
      <c r="A46" s="2">
        <v>43868</v>
      </c>
      <c r="B46" s="1">
        <v>1882</v>
      </c>
      <c r="C46" s="1">
        <v>3243</v>
      </c>
      <c r="D46">
        <v>203</v>
      </c>
      <c r="E46" s="1">
        <v>1014</v>
      </c>
      <c r="F46" s="1">
        <v>2085</v>
      </c>
      <c r="G46" s="1">
        <v>4257</v>
      </c>
    </row>
    <row r="47" spans="1:7" x14ac:dyDescent="0.25">
      <c r="A47" s="2">
        <v>43869</v>
      </c>
      <c r="B47" s="1">
        <v>2246</v>
      </c>
      <c r="C47" s="1">
        <v>4045</v>
      </c>
      <c r="D47">
        <v>322</v>
      </c>
      <c r="E47" s="1">
        <v>1177</v>
      </c>
      <c r="F47" s="1">
        <v>2567</v>
      </c>
      <c r="G47" s="1">
        <v>5222</v>
      </c>
    </row>
    <row r="48" spans="1:7" x14ac:dyDescent="0.25">
      <c r="A48" s="2">
        <v>43870</v>
      </c>
      <c r="B48" s="1">
        <v>1302</v>
      </c>
      <c r="C48" s="1">
        <v>2563</v>
      </c>
      <c r="D48">
        <v>142</v>
      </c>
      <c r="E48">
        <v>902</v>
      </c>
      <c r="F48" s="1">
        <v>1444</v>
      </c>
      <c r="G48" s="1">
        <v>3464</v>
      </c>
    </row>
    <row r="49" spans="1:7" x14ac:dyDescent="0.25">
      <c r="A49" s="2">
        <v>43871</v>
      </c>
      <c r="B49" s="1">
        <v>3070</v>
      </c>
      <c r="C49" s="1">
        <v>4486</v>
      </c>
      <c r="D49">
        <v>425</v>
      </c>
      <c r="E49" s="1">
        <v>1168</v>
      </c>
      <c r="F49" s="1">
        <v>3495</v>
      </c>
      <c r="G49" s="1">
        <v>5655</v>
      </c>
    </row>
    <row r="50" spans="1:7" x14ac:dyDescent="0.25">
      <c r="A50" s="2">
        <v>43872</v>
      </c>
      <c r="B50" s="1">
        <v>2114</v>
      </c>
      <c r="C50" s="1">
        <v>4983</v>
      </c>
      <c r="D50">
        <v>281</v>
      </c>
      <c r="E50" s="1">
        <v>1289</v>
      </c>
      <c r="F50" s="1">
        <v>2395</v>
      </c>
      <c r="G50" s="1">
        <v>6272</v>
      </c>
    </row>
    <row r="51" spans="1:7" x14ac:dyDescent="0.25">
      <c r="A51" s="2">
        <v>43873</v>
      </c>
      <c r="B51" s="1">
        <v>2101</v>
      </c>
      <c r="C51" s="1">
        <v>5081</v>
      </c>
      <c r="D51">
        <v>247</v>
      </c>
      <c r="E51" s="1">
        <v>1322</v>
      </c>
      <c r="F51" s="1">
        <v>2348</v>
      </c>
      <c r="G51" s="1">
        <v>6403</v>
      </c>
    </row>
    <row r="52" spans="1:7" x14ac:dyDescent="0.25">
      <c r="A52" s="2">
        <v>43874</v>
      </c>
      <c r="B52" s="1">
        <v>1953</v>
      </c>
      <c r="C52" s="1">
        <v>4653</v>
      </c>
      <c r="D52">
        <v>174</v>
      </c>
      <c r="E52" s="1">
        <v>1198</v>
      </c>
      <c r="F52" s="1">
        <v>2128</v>
      </c>
      <c r="G52" s="1">
        <v>5850</v>
      </c>
    </row>
    <row r="53" spans="1:7" x14ac:dyDescent="0.25">
      <c r="A53" s="2">
        <v>43875</v>
      </c>
      <c r="B53" s="1">
        <v>2163</v>
      </c>
      <c r="C53" s="1">
        <v>3667</v>
      </c>
      <c r="D53">
        <v>331</v>
      </c>
      <c r="E53" s="1">
        <v>1156</v>
      </c>
      <c r="F53" s="1">
        <v>2493</v>
      </c>
      <c r="G53" s="1">
        <v>4823</v>
      </c>
    </row>
    <row r="54" spans="1:7" x14ac:dyDescent="0.25">
      <c r="A54" s="2">
        <v>43876</v>
      </c>
      <c r="B54" s="1">
        <v>2756</v>
      </c>
      <c r="C54" s="1">
        <v>4432</v>
      </c>
      <c r="D54">
        <v>395</v>
      </c>
      <c r="E54" s="1">
        <v>1294</v>
      </c>
      <c r="F54" s="1">
        <v>3151</v>
      </c>
      <c r="G54" s="1">
        <v>5726</v>
      </c>
    </row>
    <row r="55" spans="1:7" x14ac:dyDescent="0.25">
      <c r="A55" s="2">
        <v>43877</v>
      </c>
      <c r="B55" s="1">
        <v>1623</v>
      </c>
      <c r="C55" s="1">
        <v>2915</v>
      </c>
      <c r="D55">
        <v>161</v>
      </c>
      <c r="E55">
        <v>977</v>
      </c>
      <c r="F55" s="1">
        <v>1784</v>
      </c>
      <c r="G55" s="1">
        <v>3892</v>
      </c>
    </row>
    <row r="56" spans="1:7" x14ac:dyDescent="0.25">
      <c r="A56" s="2">
        <v>43878</v>
      </c>
      <c r="B56" s="1">
        <v>3197</v>
      </c>
      <c r="C56" s="1">
        <v>4635</v>
      </c>
      <c r="D56">
        <v>445</v>
      </c>
      <c r="E56" s="1">
        <v>1273</v>
      </c>
      <c r="F56" s="1">
        <v>3642</v>
      </c>
      <c r="G56" s="1">
        <v>5908</v>
      </c>
    </row>
    <row r="57" spans="1:7" x14ac:dyDescent="0.25">
      <c r="A57" s="2">
        <v>43879</v>
      </c>
      <c r="B57" s="1">
        <v>2468</v>
      </c>
      <c r="C57" s="1">
        <v>5432</v>
      </c>
      <c r="D57">
        <v>291</v>
      </c>
      <c r="E57" s="1">
        <v>1389</v>
      </c>
      <c r="F57" s="1">
        <v>2759</v>
      </c>
      <c r="G57" s="1">
        <v>6821</v>
      </c>
    </row>
    <row r="58" spans="1:7" x14ac:dyDescent="0.25">
      <c r="A58" s="2">
        <v>43880</v>
      </c>
      <c r="B58" s="1">
        <v>2352</v>
      </c>
      <c r="C58" s="1">
        <v>5495</v>
      </c>
      <c r="D58">
        <v>258</v>
      </c>
      <c r="E58" s="1">
        <v>1420</v>
      </c>
      <c r="F58" s="1">
        <v>2610</v>
      </c>
      <c r="G58" s="1">
        <v>6914</v>
      </c>
    </row>
    <row r="59" spans="1:7" x14ac:dyDescent="0.25">
      <c r="A59" s="2">
        <v>43881</v>
      </c>
      <c r="B59" s="1">
        <v>2137</v>
      </c>
      <c r="C59" s="1">
        <v>4976</v>
      </c>
      <c r="D59">
        <v>185</v>
      </c>
      <c r="E59" s="1">
        <v>1324</v>
      </c>
      <c r="F59" s="1">
        <v>2322</v>
      </c>
      <c r="G59" s="1">
        <v>6300</v>
      </c>
    </row>
    <row r="60" spans="1:7" x14ac:dyDescent="0.25">
      <c r="A60" s="2">
        <v>43882</v>
      </c>
      <c r="B60" s="1">
        <v>2353</v>
      </c>
      <c r="C60" s="1">
        <v>3787</v>
      </c>
      <c r="D60">
        <v>212</v>
      </c>
      <c r="E60" s="1">
        <v>1155</v>
      </c>
      <c r="F60" s="1">
        <v>2566</v>
      </c>
      <c r="G60" s="1">
        <v>4942</v>
      </c>
    </row>
    <row r="61" spans="1:7" x14ac:dyDescent="0.25">
      <c r="A61" s="2">
        <v>43883</v>
      </c>
      <c r="B61" s="1">
        <v>3005</v>
      </c>
      <c r="C61" s="1">
        <v>4901</v>
      </c>
      <c r="D61">
        <v>509</v>
      </c>
      <c r="E61" s="1">
        <v>1432</v>
      </c>
      <c r="F61" s="1">
        <v>3514</v>
      </c>
      <c r="G61" s="1">
        <v>6333</v>
      </c>
    </row>
    <row r="62" spans="1:7" x14ac:dyDescent="0.25">
      <c r="A62" s="2">
        <v>43884</v>
      </c>
      <c r="B62" s="1">
        <v>1269</v>
      </c>
      <c r="C62" s="1">
        <v>2869</v>
      </c>
      <c r="D62">
        <v>137</v>
      </c>
      <c r="E62" s="1">
        <v>1085</v>
      </c>
      <c r="F62" s="1">
        <v>1406</v>
      </c>
      <c r="G62" s="1">
        <v>3954</v>
      </c>
    </row>
    <row r="63" spans="1:7" x14ac:dyDescent="0.25">
      <c r="A63" s="2">
        <v>43885</v>
      </c>
      <c r="B63" s="1">
        <v>2215</v>
      </c>
      <c r="C63" s="1">
        <v>3560</v>
      </c>
      <c r="D63">
        <v>369</v>
      </c>
      <c r="E63" s="1">
        <v>1240</v>
      </c>
      <c r="F63" s="1">
        <v>2584</v>
      </c>
      <c r="G63" s="1">
        <v>4800</v>
      </c>
    </row>
    <row r="64" spans="1:7" x14ac:dyDescent="0.25">
      <c r="A64" s="2">
        <v>43886</v>
      </c>
      <c r="B64" s="1">
        <v>1029</v>
      </c>
      <c r="C64" s="1">
        <v>3273</v>
      </c>
      <c r="D64">
        <v>186</v>
      </c>
      <c r="E64" s="1">
        <v>1233</v>
      </c>
      <c r="F64" s="1">
        <v>1215</v>
      </c>
      <c r="G64" s="1">
        <v>4506</v>
      </c>
    </row>
    <row r="65" spans="1:7" x14ac:dyDescent="0.25">
      <c r="A65" s="2">
        <v>43887</v>
      </c>
      <c r="B65">
        <v>963</v>
      </c>
      <c r="C65" s="1">
        <v>3073</v>
      </c>
      <c r="D65">
        <v>183</v>
      </c>
      <c r="E65" s="1">
        <v>1278</v>
      </c>
      <c r="F65" s="1">
        <v>1146</v>
      </c>
      <c r="G65" s="1">
        <v>4351</v>
      </c>
    </row>
    <row r="66" spans="1:7" x14ac:dyDescent="0.25">
      <c r="A66" s="2">
        <v>43888</v>
      </c>
      <c r="B66">
        <v>846</v>
      </c>
      <c r="C66" s="1">
        <v>2831</v>
      </c>
      <c r="D66">
        <v>106</v>
      </c>
      <c r="E66" s="1">
        <v>1209</v>
      </c>
      <c r="F66">
        <v>952</v>
      </c>
      <c r="G66" s="1">
        <v>4041</v>
      </c>
    </row>
    <row r="67" spans="1:7" x14ac:dyDescent="0.25">
      <c r="A67" s="2">
        <v>43889</v>
      </c>
      <c r="B67">
        <v>755</v>
      </c>
      <c r="C67" s="1">
        <v>1740</v>
      </c>
      <c r="D67">
        <v>98</v>
      </c>
      <c r="E67">
        <v>918</v>
      </c>
      <c r="F67">
        <v>853</v>
      </c>
      <c r="G67" s="1">
        <v>2657</v>
      </c>
    </row>
    <row r="68" spans="1:7" x14ac:dyDescent="0.25">
      <c r="A68" s="2">
        <v>43890</v>
      </c>
      <c r="B68">
        <v>709</v>
      </c>
      <c r="C68" s="1">
        <v>1511</v>
      </c>
      <c r="D68">
        <v>112</v>
      </c>
      <c r="E68">
        <v>860</v>
      </c>
      <c r="F68">
        <v>822</v>
      </c>
      <c r="G68" s="1">
        <v>2370</v>
      </c>
    </row>
    <row r="69" spans="1:7" x14ac:dyDescent="0.25">
      <c r="A69" s="2">
        <v>43891</v>
      </c>
      <c r="B69">
        <v>589</v>
      </c>
      <c r="C69" s="1">
        <v>1189</v>
      </c>
      <c r="D69">
        <v>127</v>
      </c>
      <c r="E69">
        <v>472</v>
      </c>
      <c r="F69">
        <v>717</v>
      </c>
      <c r="G69" s="1">
        <v>1660</v>
      </c>
    </row>
    <row r="70" spans="1:7" x14ac:dyDescent="0.25">
      <c r="A70" s="2">
        <v>43892</v>
      </c>
      <c r="B70" s="1">
        <v>1657</v>
      </c>
      <c r="C70" s="1">
        <v>2326</v>
      </c>
      <c r="D70">
        <v>309</v>
      </c>
      <c r="E70">
        <v>716</v>
      </c>
      <c r="F70" s="1">
        <v>1966</v>
      </c>
      <c r="G70" s="1">
        <v>3043</v>
      </c>
    </row>
    <row r="71" spans="1:7" x14ac:dyDescent="0.25">
      <c r="A71" s="2">
        <v>43893</v>
      </c>
      <c r="B71">
        <v>893</v>
      </c>
      <c r="C71" s="1">
        <v>2502</v>
      </c>
      <c r="D71">
        <v>197</v>
      </c>
      <c r="E71">
        <v>806</v>
      </c>
      <c r="F71" s="1">
        <v>1090</v>
      </c>
      <c r="G71" s="1">
        <v>3308</v>
      </c>
    </row>
    <row r="72" spans="1:7" x14ac:dyDescent="0.25">
      <c r="A72" s="2">
        <v>43894</v>
      </c>
      <c r="B72">
        <v>799</v>
      </c>
      <c r="C72" s="1">
        <v>2526</v>
      </c>
      <c r="D72">
        <v>104</v>
      </c>
      <c r="E72">
        <v>769</v>
      </c>
      <c r="F72">
        <v>903</v>
      </c>
      <c r="G72" s="1">
        <v>3295</v>
      </c>
    </row>
    <row r="73" spans="1:7" x14ac:dyDescent="0.25">
      <c r="A73" s="2">
        <v>43895</v>
      </c>
      <c r="B73">
        <v>632</v>
      </c>
      <c r="C73" s="1">
        <v>2259</v>
      </c>
      <c r="D73">
        <v>119</v>
      </c>
      <c r="E73">
        <v>766</v>
      </c>
      <c r="F73">
        <v>751</v>
      </c>
      <c r="G73" s="1">
        <v>3025</v>
      </c>
    </row>
    <row r="74" spans="1:7" x14ac:dyDescent="0.25">
      <c r="A74" s="2">
        <v>43896</v>
      </c>
      <c r="B74">
        <v>479</v>
      </c>
      <c r="C74" s="1">
        <v>1238</v>
      </c>
      <c r="D74">
        <v>58</v>
      </c>
      <c r="E74">
        <v>536</v>
      </c>
      <c r="F74">
        <v>537</v>
      </c>
      <c r="G74" s="1">
        <v>1774</v>
      </c>
    </row>
    <row r="75" spans="1:7" x14ac:dyDescent="0.25">
      <c r="A75" s="2">
        <v>43897</v>
      </c>
      <c r="B75">
        <v>612</v>
      </c>
      <c r="C75" s="1">
        <v>1321</v>
      </c>
      <c r="D75">
        <v>95</v>
      </c>
      <c r="E75">
        <v>543</v>
      </c>
      <c r="F75">
        <v>707</v>
      </c>
      <c r="G75" s="1">
        <v>1864</v>
      </c>
    </row>
    <row r="76" spans="1:7" x14ac:dyDescent="0.25">
      <c r="A76" s="2">
        <v>43898</v>
      </c>
      <c r="B76">
        <v>229</v>
      </c>
      <c r="C76">
        <v>883</v>
      </c>
      <c r="D76">
        <v>54</v>
      </c>
      <c r="E76">
        <v>499</v>
      </c>
      <c r="F76">
        <v>283</v>
      </c>
      <c r="G76" s="1">
        <v>1382</v>
      </c>
    </row>
    <row r="77" spans="1:7" x14ac:dyDescent="0.25">
      <c r="A77" s="2">
        <v>43899</v>
      </c>
      <c r="B77">
        <v>623</v>
      </c>
      <c r="C77" s="1">
        <v>1213</v>
      </c>
      <c r="D77">
        <v>148</v>
      </c>
      <c r="E77">
        <v>585</v>
      </c>
      <c r="F77">
        <v>771</v>
      </c>
      <c r="G77" s="1">
        <v>1798</v>
      </c>
    </row>
    <row r="78" spans="1:7" x14ac:dyDescent="0.25">
      <c r="A78" s="2">
        <v>43900</v>
      </c>
      <c r="B78">
        <v>272</v>
      </c>
      <c r="C78" s="1">
        <v>1191</v>
      </c>
      <c r="D78">
        <v>91</v>
      </c>
      <c r="E78">
        <v>604</v>
      </c>
      <c r="F78">
        <v>364</v>
      </c>
      <c r="G78" s="1">
        <v>1795</v>
      </c>
    </row>
    <row r="79" spans="1:7" x14ac:dyDescent="0.25">
      <c r="A79" s="2">
        <v>43901</v>
      </c>
      <c r="B79">
        <v>224</v>
      </c>
      <c r="C79" s="1">
        <v>1174</v>
      </c>
      <c r="D79">
        <v>52</v>
      </c>
      <c r="E79">
        <v>601</v>
      </c>
      <c r="F79">
        <v>276</v>
      </c>
      <c r="G79" s="1">
        <v>1775</v>
      </c>
    </row>
    <row r="80" spans="1:7" x14ac:dyDescent="0.25">
      <c r="A80" s="2">
        <v>43902</v>
      </c>
      <c r="B80">
        <v>113</v>
      </c>
      <c r="C80">
        <v>964</v>
      </c>
      <c r="D80">
        <v>28</v>
      </c>
      <c r="E80">
        <v>552</v>
      </c>
      <c r="F80">
        <v>141</v>
      </c>
      <c r="G80" s="1">
        <v>1516</v>
      </c>
    </row>
    <row r="81" spans="1:7" x14ac:dyDescent="0.25">
      <c r="A81" s="2">
        <v>43903</v>
      </c>
      <c r="B81">
        <v>49</v>
      </c>
      <c r="C81">
        <v>544</v>
      </c>
      <c r="D81">
        <v>13</v>
      </c>
      <c r="E81">
        <v>460</v>
      </c>
      <c r="F81">
        <v>62</v>
      </c>
      <c r="G81" s="1">
        <v>1004</v>
      </c>
    </row>
    <row r="82" spans="1:7" x14ac:dyDescent="0.25">
      <c r="A82" s="2">
        <v>43904</v>
      </c>
      <c r="B82">
        <v>51</v>
      </c>
      <c r="C82">
        <v>457</v>
      </c>
      <c r="D82">
        <v>16</v>
      </c>
      <c r="E82">
        <v>425</v>
      </c>
      <c r="F82">
        <v>67</v>
      </c>
      <c r="G82">
        <v>882</v>
      </c>
    </row>
    <row r="83" spans="1:7" x14ac:dyDescent="0.25">
      <c r="A83" s="2">
        <v>43905</v>
      </c>
      <c r="B83">
        <v>66</v>
      </c>
      <c r="C83">
        <v>480</v>
      </c>
      <c r="D83">
        <v>20</v>
      </c>
      <c r="E83">
        <v>415</v>
      </c>
      <c r="F83">
        <v>86</v>
      </c>
      <c r="G83">
        <v>894</v>
      </c>
    </row>
    <row r="84" spans="1:7" x14ac:dyDescent="0.25">
      <c r="A84" s="2">
        <v>43906</v>
      </c>
      <c r="B84">
        <v>239</v>
      </c>
      <c r="C84">
        <v>633</v>
      </c>
      <c r="D84">
        <v>64</v>
      </c>
      <c r="E84">
        <v>458</v>
      </c>
      <c r="F84">
        <v>304</v>
      </c>
      <c r="G84" s="1">
        <v>1091</v>
      </c>
    </row>
    <row r="85" spans="1:7" x14ac:dyDescent="0.25">
      <c r="A85" s="2">
        <v>43907</v>
      </c>
      <c r="B85">
        <v>45</v>
      </c>
      <c r="C85">
        <v>620</v>
      </c>
      <c r="D85">
        <v>30</v>
      </c>
      <c r="E85">
        <v>471</v>
      </c>
      <c r="F85">
        <v>75</v>
      </c>
      <c r="G85" s="1">
        <v>1090</v>
      </c>
    </row>
    <row r="86" spans="1:7" x14ac:dyDescent="0.25">
      <c r="A86" s="2">
        <v>43908</v>
      </c>
      <c r="B86">
        <v>64</v>
      </c>
      <c r="C86">
        <v>637</v>
      </c>
      <c r="D86">
        <v>29</v>
      </c>
      <c r="E86">
        <v>475</v>
      </c>
      <c r="F86">
        <v>93</v>
      </c>
      <c r="G86" s="1">
        <v>1111</v>
      </c>
    </row>
    <row r="87" spans="1:7" x14ac:dyDescent="0.25">
      <c r="A87" s="2">
        <v>43909</v>
      </c>
      <c r="B87">
        <v>39</v>
      </c>
      <c r="C87">
        <v>601</v>
      </c>
      <c r="D87">
        <v>25</v>
      </c>
      <c r="E87">
        <v>472</v>
      </c>
      <c r="F87">
        <v>64</v>
      </c>
      <c r="G87" s="1">
        <v>1073</v>
      </c>
    </row>
    <row r="88" spans="1:7" x14ac:dyDescent="0.25">
      <c r="A88" s="2">
        <v>43910</v>
      </c>
      <c r="B88">
        <v>29</v>
      </c>
      <c r="C88">
        <v>441</v>
      </c>
      <c r="D88">
        <v>18</v>
      </c>
      <c r="E88">
        <v>437</v>
      </c>
      <c r="F88">
        <v>47</v>
      </c>
      <c r="G88">
        <v>878</v>
      </c>
    </row>
    <row r="89" spans="1:7" x14ac:dyDescent="0.25">
      <c r="A89" s="2">
        <v>43911</v>
      </c>
      <c r="B89">
        <v>16</v>
      </c>
      <c r="C89">
        <v>395</v>
      </c>
      <c r="D89">
        <v>18</v>
      </c>
      <c r="E89">
        <v>416</v>
      </c>
      <c r="F89">
        <v>34</v>
      </c>
      <c r="G89">
        <v>810</v>
      </c>
    </row>
    <row r="90" spans="1:7" x14ac:dyDescent="0.25">
      <c r="A90" s="2">
        <v>43912</v>
      </c>
      <c r="B90">
        <v>10</v>
      </c>
      <c r="C90">
        <v>378</v>
      </c>
      <c r="D90">
        <v>20</v>
      </c>
      <c r="E90">
        <v>421</v>
      </c>
      <c r="F90">
        <v>30</v>
      </c>
      <c r="G90">
        <v>799</v>
      </c>
    </row>
    <row r="91" spans="1:7" x14ac:dyDescent="0.25">
      <c r="A91" s="2">
        <v>43913</v>
      </c>
      <c r="B91">
        <v>118</v>
      </c>
      <c r="C91">
        <v>446</v>
      </c>
      <c r="D91">
        <v>37</v>
      </c>
      <c r="E91">
        <v>436</v>
      </c>
      <c r="F91">
        <v>155</v>
      </c>
      <c r="G91">
        <v>882</v>
      </c>
    </row>
    <row r="92" spans="1:7" x14ac:dyDescent="0.25">
      <c r="A92" s="2">
        <v>43914</v>
      </c>
      <c r="B92">
        <v>24</v>
      </c>
      <c r="C92">
        <v>450</v>
      </c>
      <c r="D92">
        <v>27</v>
      </c>
      <c r="E92">
        <v>445</v>
      </c>
      <c r="F92">
        <v>52</v>
      </c>
      <c r="G92">
        <v>895</v>
      </c>
    </row>
    <row r="93" spans="1:7" x14ac:dyDescent="0.25">
      <c r="A93" s="2">
        <v>43915</v>
      </c>
      <c r="B93">
        <v>16</v>
      </c>
      <c r="C93">
        <v>433</v>
      </c>
      <c r="D93">
        <v>22</v>
      </c>
      <c r="E93">
        <v>442</v>
      </c>
      <c r="F93">
        <v>38</v>
      </c>
      <c r="G93">
        <v>875</v>
      </c>
    </row>
    <row r="94" spans="1:7" x14ac:dyDescent="0.25">
      <c r="A94" s="2">
        <v>43916</v>
      </c>
      <c r="B94">
        <v>31</v>
      </c>
      <c r="C94">
        <v>443</v>
      </c>
      <c r="D94">
        <v>19</v>
      </c>
      <c r="E94">
        <v>436</v>
      </c>
      <c r="F94">
        <v>50</v>
      </c>
      <c r="G94">
        <v>878</v>
      </c>
    </row>
    <row r="95" spans="1:7" x14ac:dyDescent="0.25">
      <c r="A95" s="2">
        <v>43917</v>
      </c>
      <c r="B95">
        <v>12</v>
      </c>
      <c r="C95">
        <v>374</v>
      </c>
      <c r="D95">
        <v>10</v>
      </c>
      <c r="E95">
        <v>367</v>
      </c>
      <c r="F95">
        <v>22</v>
      </c>
      <c r="G95">
        <v>741</v>
      </c>
    </row>
    <row r="96" spans="1:7" x14ac:dyDescent="0.25">
      <c r="A96" s="2">
        <v>43918</v>
      </c>
      <c r="B96">
        <v>18</v>
      </c>
      <c r="C96">
        <v>369</v>
      </c>
      <c r="D96">
        <v>6</v>
      </c>
      <c r="E96">
        <v>338</v>
      </c>
      <c r="F96">
        <v>24</v>
      </c>
      <c r="G96">
        <v>707</v>
      </c>
    </row>
    <row r="97" spans="1:7" x14ac:dyDescent="0.25">
      <c r="A97" s="2">
        <v>43919</v>
      </c>
      <c r="B97">
        <v>11</v>
      </c>
      <c r="C97">
        <v>360</v>
      </c>
      <c r="D97">
        <v>13</v>
      </c>
      <c r="E97">
        <v>343</v>
      </c>
      <c r="F97">
        <v>24</v>
      </c>
      <c r="G97">
        <v>703</v>
      </c>
    </row>
    <row r="98" spans="1:7" x14ac:dyDescent="0.25">
      <c r="A98" s="2">
        <v>43920</v>
      </c>
      <c r="B98">
        <v>119</v>
      </c>
      <c r="C98">
        <v>444</v>
      </c>
      <c r="D98">
        <v>52</v>
      </c>
      <c r="E98">
        <v>384</v>
      </c>
      <c r="F98">
        <v>172</v>
      </c>
      <c r="G98">
        <v>828</v>
      </c>
    </row>
    <row r="99" spans="1:7" x14ac:dyDescent="0.25">
      <c r="A99" s="2">
        <v>43921</v>
      </c>
      <c r="B99">
        <v>31</v>
      </c>
      <c r="C99">
        <v>408</v>
      </c>
      <c r="D99">
        <v>37</v>
      </c>
      <c r="E99">
        <v>337</v>
      </c>
      <c r="F99">
        <v>68</v>
      </c>
      <c r="G99">
        <v>744</v>
      </c>
    </row>
    <row r="100" spans="1:7" x14ac:dyDescent="0.25">
      <c r="A100" s="2">
        <v>43922</v>
      </c>
      <c r="B100">
        <v>91</v>
      </c>
      <c r="C100">
        <v>433</v>
      </c>
      <c r="D100">
        <v>59</v>
      </c>
      <c r="E100">
        <v>322</v>
      </c>
      <c r="F100">
        <v>150</v>
      </c>
      <c r="G100">
        <v>756</v>
      </c>
    </row>
    <row r="101" spans="1:7" x14ac:dyDescent="0.25">
      <c r="A101" s="2">
        <v>43923</v>
      </c>
      <c r="B101">
        <v>17</v>
      </c>
      <c r="C101">
        <v>422</v>
      </c>
      <c r="D101">
        <v>19</v>
      </c>
      <c r="E101">
        <v>325</v>
      </c>
      <c r="F101">
        <v>36</v>
      </c>
      <c r="G101">
        <v>747</v>
      </c>
    </row>
    <row r="102" spans="1:7" x14ac:dyDescent="0.25">
      <c r="A102" s="2">
        <v>43924</v>
      </c>
      <c r="B102">
        <v>14</v>
      </c>
      <c r="C102">
        <v>329</v>
      </c>
      <c r="D102">
        <v>9</v>
      </c>
      <c r="E102">
        <v>288</v>
      </c>
      <c r="F102">
        <v>23</v>
      </c>
      <c r="G102">
        <v>617</v>
      </c>
    </row>
    <row r="103" spans="1:7" x14ac:dyDescent="0.25">
      <c r="A103" s="2">
        <v>43925</v>
      </c>
      <c r="B103">
        <v>8</v>
      </c>
      <c r="C103">
        <v>299</v>
      </c>
      <c r="D103">
        <v>11</v>
      </c>
      <c r="E103">
        <v>270</v>
      </c>
      <c r="F103">
        <v>19</v>
      </c>
      <c r="G103">
        <v>569</v>
      </c>
    </row>
    <row r="104" spans="1:7" x14ac:dyDescent="0.25">
      <c r="A104" s="2">
        <v>43926</v>
      </c>
      <c r="B104">
        <v>13</v>
      </c>
      <c r="C104">
        <v>306</v>
      </c>
      <c r="D104">
        <v>27</v>
      </c>
      <c r="E104">
        <v>288</v>
      </c>
      <c r="F104">
        <v>40</v>
      </c>
      <c r="G104">
        <v>594</v>
      </c>
    </row>
    <row r="105" spans="1:7" x14ac:dyDescent="0.25">
      <c r="A105" s="2">
        <v>43927</v>
      </c>
      <c r="B105">
        <v>161</v>
      </c>
      <c r="C105">
        <v>441</v>
      </c>
      <c r="D105">
        <v>55</v>
      </c>
      <c r="E105">
        <v>327</v>
      </c>
      <c r="F105">
        <v>216</v>
      </c>
      <c r="G105">
        <v>768</v>
      </c>
    </row>
    <row r="106" spans="1:7" x14ac:dyDescent="0.25">
      <c r="A106" s="2">
        <v>43928</v>
      </c>
      <c r="B106">
        <v>49</v>
      </c>
      <c r="C106">
        <v>453</v>
      </c>
      <c r="D106">
        <v>19</v>
      </c>
      <c r="E106">
        <v>332</v>
      </c>
      <c r="F106">
        <v>68</v>
      </c>
      <c r="G106">
        <v>785</v>
      </c>
    </row>
    <row r="107" spans="1:7" x14ac:dyDescent="0.25">
      <c r="A107" s="2">
        <v>43929</v>
      </c>
      <c r="B107">
        <v>25</v>
      </c>
      <c r="C107">
        <v>446</v>
      </c>
      <c r="D107">
        <v>19</v>
      </c>
      <c r="E107">
        <v>334</v>
      </c>
      <c r="F107">
        <v>44</v>
      </c>
      <c r="G107">
        <v>780</v>
      </c>
    </row>
    <row r="108" spans="1:7" x14ac:dyDescent="0.25">
      <c r="A108" s="2">
        <v>43930</v>
      </c>
      <c r="B108">
        <v>16</v>
      </c>
      <c r="C108">
        <v>414</v>
      </c>
      <c r="D108">
        <v>14</v>
      </c>
      <c r="E108">
        <v>333</v>
      </c>
      <c r="F108">
        <v>30</v>
      </c>
      <c r="G108">
        <v>747</v>
      </c>
    </row>
    <row r="109" spans="1:7" x14ac:dyDescent="0.25">
      <c r="A109" s="2">
        <v>43931</v>
      </c>
      <c r="B109">
        <v>11</v>
      </c>
      <c r="C109">
        <v>319</v>
      </c>
      <c r="D109">
        <v>6</v>
      </c>
      <c r="E109">
        <v>290</v>
      </c>
      <c r="F109">
        <v>17</v>
      </c>
      <c r="G109">
        <v>609</v>
      </c>
    </row>
    <row r="110" spans="1:7" x14ac:dyDescent="0.25">
      <c r="A110" s="2">
        <v>43932</v>
      </c>
      <c r="B110">
        <v>15</v>
      </c>
      <c r="C110">
        <v>299</v>
      </c>
      <c r="D110">
        <v>8</v>
      </c>
      <c r="E110">
        <v>282</v>
      </c>
      <c r="F110">
        <v>23</v>
      </c>
      <c r="G110">
        <v>581</v>
      </c>
    </row>
    <row r="111" spans="1:7" x14ac:dyDescent="0.25">
      <c r="A111" s="2">
        <v>43933</v>
      </c>
      <c r="B111">
        <v>9</v>
      </c>
      <c r="C111">
        <v>292</v>
      </c>
      <c r="D111">
        <v>4</v>
      </c>
      <c r="E111">
        <v>278</v>
      </c>
      <c r="F111">
        <v>13</v>
      </c>
      <c r="G111">
        <v>570</v>
      </c>
    </row>
    <row r="112" spans="1:7" x14ac:dyDescent="0.25">
      <c r="A112" s="2">
        <v>43934</v>
      </c>
      <c r="B112">
        <v>16</v>
      </c>
      <c r="C112">
        <v>293</v>
      </c>
      <c r="D112">
        <v>16</v>
      </c>
      <c r="E112">
        <v>284</v>
      </c>
      <c r="F112">
        <v>32</v>
      </c>
      <c r="G112">
        <v>577</v>
      </c>
    </row>
    <row r="113" spans="1:7" x14ac:dyDescent="0.25">
      <c r="A113" s="2">
        <v>43935</v>
      </c>
      <c r="B113">
        <v>171</v>
      </c>
      <c r="C113">
        <v>437</v>
      </c>
      <c r="D113">
        <v>54</v>
      </c>
      <c r="E113">
        <v>326</v>
      </c>
      <c r="F113">
        <v>225</v>
      </c>
      <c r="G113">
        <v>763</v>
      </c>
    </row>
    <row r="114" spans="1:7" x14ac:dyDescent="0.25">
      <c r="A114" s="2">
        <v>43936</v>
      </c>
      <c r="B114">
        <v>66</v>
      </c>
      <c r="C114">
        <v>464</v>
      </c>
      <c r="D114">
        <v>28</v>
      </c>
      <c r="E114">
        <v>336</v>
      </c>
      <c r="F114">
        <v>94</v>
      </c>
      <c r="G114">
        <v>800</v>
      </c>
    </row>
    <row r="115" spans="1:7" x14ac:dyDescent="0.25">
      <c r="A115" s="2">
        <v>43937</v>
      </c>
      <c r="B115">
        <v>35</v>
      </c>
      <c r="C115">
        <v>473</v>
      </c>
      <c r="D115">
        <v>17</v>
      </c>
      <c r="E115">
        <v>335</v>
      </c>
      <c r="F115">
        <v>52</v>
      </c>
      <c r="G115">
        <v>808</v>
      </c>
    </row>
    <row r="116" spans="1:7" x14ac:dyDescent="0.25">
      <c r="A116" s="2">
        <v>43938</v>
      </c>
      <c r="B116">
        <v>23</v>
      </c>
      <c r="C116">
        <v>332</v>
      </c>
      <c r="D116">
        <v>10</v>
      </c>
      <c r="E116">
        <v>297</v>
      </c>
      <c r="F116">
        <v>33</v>
      </c>
      <c r="G116">
        <v>629</v>
      </c>
    </row>
    <row r="117" spans="1:7" x14ac:dyDescent="0.25">
      <c r="A117" s="2">
        <v>43939</v>
      </c>
      <c r="B117">
        <v>20</v>
      </c>
      <c r="C117">
        <v>320</v>
      </c>
      <c r="D117">
        <v>5</v>
      </c>
      <c r="E117">
        <v>274</v>
      </c>
      <c r="F117">
        <v>25</v>
      </c>
      <c r="G117">
        <v>594</v>
      </c>
    </row>
    <row r="118" spans="1:7" x14ac:dyDescent="0.25">
      <c r="A118" s="2">
        <v>43940</v>
      </c>
      <c r="B118">
        <v>30</v>
      </c>
      <c r="C118">
        <v>317</v>
      </c>
      <c r="D118">
        <v>8</v>
      </c>
      <c r="E118">
        <v>274</v>
      </c>
      <c r="F118">
        <v>38</v>
      </c>
      <c r="G118">
        <v>591</v>
      </c>
    </row>
    <row r="119" spans="1:7" x14ac:dyDescent="0.25">
      <c r="A119" s="2">
        <v>43941</v>
      </c>
      <c r="B119">
        <v>223</v>
      </c>
      <c r="C119">
        <v>516</v>
      </c>
      <c r="D119">
        <v>75</v>
      </c>
      <c r="E119">
        <v>336</v>
      </c>
      <c r="F119">
        <v>298</v>
      </c>
      <c r="G119">
        <v>852</v>
      </c>
    </row>
    <row r="120" spans="1:7" x14ac:dyDescent="0.25">
      <c r="A120" s="2">
        <v>43942</v>
      </c>
      <c r="B120">
        <v>102</v>
      </c>
      <c r="C120">
        <v>573</v>
      </c>
      <c r="D120">
        <v>37</v>
      </c>
      <c r="E120">
        <v>357</v>
      </c>
      <c r="F120">
        <v>139</v>
      </c>
      <c r="G120">
        <v>930</v>
      </c>
    </row>
    <row r="121" spans="1:7" x14ac:dyDescent="0.25">
      <c r="A121" s="2">
        <v>43943</v>
      </c>
      <c r="B121">
        <v>60</v>
      </c>
      <c r="C121">
        <v>598</v>
      </c>
      <c r="D121">
        <v>32</v>
      </c>
      <c r="E121">
        <v>361</v>
      </c>
      <c r="F121">
        <v>92</v>
      </c>
      <c r="G121">
        <v>959</v>
      </c>
    </row>
    <row r="122" spans="1:7" x14ac:dyDescent="0.25">
      <c r="A122" s="2">
        <v>43944</v>
      </c>
      <c r="B122">
        <v>46</v>
      </c>
      <c r="C122">
        <v>577</v>
      </c>
      <c r="D122">
        <v>18</v>
      </c>
      <c r="E122">
        <v>359</v>
      </c>
      <c r="F122">
        <v>64</v>
      </c>
      <c r="G122">
        <v>937</v>
      </c>
    </row>
    <row r="123" spans="1:7" x14ac:dyDescent="0.25">
      <c r="A123" s="2">
        <v>43945</v>
      </c>
      <c r="B123">
        <v>17</v>
      </c>
      <c r="C123">
        <v>346</v>
      </c>
      <c r="D123">
        <v>8</v>
      </c>
      <c r="E123">
        <v>314</v>
      </c>
      <c r="F123">
        <v>25</v>
      </c>
      <c r="G123">
        <v>660</v>
      </c>
    </row>
    <row r="124" spans="1:7" x14ac:dyDescent="0.25">
      <c r="A124" s="2">
        <v>43946</v>
      </c>
      <c r="B124">
        <v>14</v>
      </c>
      <c r="C124">
        <v>331</v>
      </c>
      <c r="D124">
        <v>9</v>
      </c>
      <c r="E124">
        <v>293</v>
      </c>
      <c r="F124">
        <v>23</v>
      </c>
      <c r="G124">
        <v>624</v>
      </c>
    </row>
    <row r="125" spans="1:7" x14ac:dyDescent="0.25">
      <c r="A125" s="2">
        <v>43947</v>
      </c>
      <c r="B125">
        <v>22</v>
      </c>
      <c r="C125">
        <v>343</v>
      </c>
      <c r="D125">
        <v>20</v>
      </c>
      <c r="E125">
        <v>301</v>
      </c>
      <c r="F125">
        <v>42</v>
      </c>
      <c r="G125">
        <v>644</v>
      </c>
    </row>
    <row r="126" spans="1:7" x14ac:dyDescent="0.25">
      <c r="A126" s="2">
        <v>43948</v>
      </c>
      <c r="B126">
        <v>306</v>
      </c>
      <c r="C126">
        <v>630</v>
      </c>
      <c r="D126">
        <v>86</v>
      </c>
      <c r="E126">
        <v>376</v>
      </c>
      <c r="F126">
        <v>392</v>
      </c>
      <c r="G126" s="1">
        <v>1006</v>
      </c>
    </row>
    <row r="127" spans="1:7" x14ac:dyDescent="0.25">
      <c r="A127" s="2">
        <v>43949</v>
      </c>
      <c r="B127">
        <v>105</v>
      </c>
      <c r="C127">
        <v>680</v>
      </c>
      <c r="D127">
        <v>37</v>
      </c>
      <c r="E127">
        <v>387</v>
      </c>
      <c r="F127">
        <v>142</v>
      </c>
      <c r="G127" s="1">
        <v>1067</v>
      </c>
    </row>
    <row r="128" spans="1:7" x14ac:dyDescent="0.25">
      <c r="A128" s="2">
        <v>43950</v>
      </c>
      <c r="B128">
        <v>81</v>
      </c>
      <c r="C128">
        <v>657</v>
      </c>
      <c r="D128">
        <v>22</v>
      </c>
      <c r="E128">
        <v>383</v>
      </c>
      <c r="F128">
        <v>103</v>
      </c>
      <c r="G128" s="1">
        <v>1040</v>
      </c>
    </row>
    <row r="129" spans="1:7" x14ac:dyDescent="0.25">
      <c r="A129" s="2">
        <v>43951</v>
      </c>
      <c r="B129">
        <v>25</v>
      </c>
      <c r="C129">
        <v>308</v>
      </c>
      <c r="D129">
        <v>16</v>
      </c>
      <c r="E129">
        <v>295</v>
      </c>
      <c r="F129">
        <v>41</v>
      </c>
      <c r="G129">
        <v>603</v>
      </c>
    </row>
    <row r="130" spans="1:7" x14ac:dyDescent="0.25">
      <c r="A130" s="2">
        <v>43952</v>
      </c>
      <c r="B130">
        <v>72</v>
      </c>
      <c r="C130">
        <v>316</v>
      </c>
      <c r="D130">
        <v>47</v>
      </c>
      <c r="E130">
        <v>468</v>
      </c>
      <c r="F130">
        <v>119</v>
      </c>
      <c r="G130">
        <v>784</v>
      </c>
    </row>
    <row r="131" spans="1:7" x14ac:dyDescent="0.25">
      <c r="A131" s="2">
        <v>43953</v>
      </c>
      <c r="B131">
        <v>16</v>
      </c>
      <c r="C131">
        <v>314</v>
      </c>
      <c r="D131">
        <v>9</v>
      </c>
      <c r="E131">
        <v>466</v>
      </c>
      <c r="F131">
        <v>25</v>
      </c>
      <c r="G131">
        <v>780</v>
      </c>
    </row>
    <row r="132" spans="1:7" x14ac:dyDescent="0.25">
      <c r="A132" s="2">
        <v>43954</v>
      </c>
      <c r="B132">
        <v>37</v>
      </c>
      <c r="C132">
        <v>331</v>
      </c>
      <c r="D132">
        <v>38</v>
      </c>
      <c r="E132">
        <v>480</v>
      </c>
      <c r="F132">
        <v>75</v>
      </c>
      <c r="G132">
        <v>811</v>
      </c>
    </row>
    <row r="133" spans="1:7" x14ac:dyDescent="0.25">
      <c r="A133" s="2">
        <v>43955</v>
      </c>
      <c r="B133">
        <v>677</v>
      </c>
      <c r="C133">
        <v>973</v>
      </c>
      <c r="D133">
        <v>144</v>
      </c>
      <c r="E133">
        <v>603</v>
      </c>
      <c r="F133">
        <v>821</v>
      </c>
      <c r="G133" s="1">
        <v>1575</v>
      </c>
    </row>
    <row r="134" spans="1:7" x14ac:dyDescent="0.25">
      <c r="A134" s="2">
        <v>43956</v>
      </c>
      <c r="B134">
        <v>284</v>
      </c>
      <c r="C134" s="1">
        <v>1109</v>
      </c>
      <c r="D134">
        <v>74</v>
      </c>
      <c r="E134">
        <v>646</v>
      </c>
      <c r="F134">
        <v>358</v>
      </c>
      <c r="G134" s="1">
        <v>1755</v>
      </c>
    </row>
    <row r="135" spans="1:7" x14ac:dyDescent="0.25">
      <c r="A135" s="2">
        <v>43957</v>
      </c>
      <c r="B135">
        <v>253</v>
      </c>
      <c r="C135" s="1">
        <v>1165</v>
      </c>
      <c r="D135">
        <v>29</v>
      </c>
      <c r="E135">
        <v>622</v>
      </c>
      <c r="F135">
        <v>281</v>
      </c>
      <c r="G135" s="1">
        <v>1787</v>
      </c>
    </row>
    <row r="136" spans="1:7" x14ac:dyDescent="0.25">
      <c r="A136" s="2">
        <v>43958</v>
      </c>
      <c r="B136">
        <v>146</v>
      </c>
      <c r="C136" s="1">
        <v>1084</v>
      </c>
      <c r="D136">
        <v>40</v>
      </c>
      <c r="E136">
        <v>618</v>
      </c>
      <c r="F136">
        <v>185</v>
      </c>
      <c r="G136" s="1">
        <v>1701</v>
      </c>
    </row>
    <row r="137" spans="1:7" x14ac:dyDescent="0.25">
      <c r="A137" s="2">
        <v>43959</v>
      </c>
      <c r="B137">
        <v>82</v>
      </c>
      <c r="C137">
        <v>571</v>
      </c>
      <c r="D137">
        <v>19</v>
      </c>
      <c r="E137">
        <v>537</v>
      </c>
      <c r="F137">
        <v>102</v>
      </c>
      <c r="G137" s="1">
        <v>1108</v>
      </c>
    </row>
    <row r="138" spans="1:7" x14ac:dyDescent="0.25">
      <c r="A138" s="2">
        <v>43960</v>
      </c>
      <c r="B138">
        <v>110</v>
      </c>
      <c r="C138">
        <v>540</v>
      </c>
      <c r="D138">
        <v>15</v>
      </c>
      <c r="E138">
        <v>507</v>
      </c>
      <c r="F138">
        <v>125</v>
      </c>
      <c r="G138" s="1">
        <v>1047</v>
      </c>
    </row>
    <row r="139" spans="1:7" x14ac:dyDescent="0.25">
      <c r="A139" s="2">
        <v>43961</v>
      </c>
      <c r="B139">
        <v>79</v>
      </c>
      <c r="C139">
        <v>513</v>
      </c>
      <c r="D139">
        <v>20</v>
      </c>
      <c r="E139">
        <v>505</v>
      </c>
      <c r="F139">
        <v>99</v>
      </c>
      <c r="G139" s="1">
        <v>1019</v>
      </c>
    </row>
    <row r="140" spans="1:7" x14ac:dyDescent="0.25">
      <c r="A140" s="2">
        <v>43962</v>
      </c>
      <c r="B140">
        <v>878</v>
      </c>
      <c r="C140" s="1">
        <v>1307</v>
      </c>
      <c r="D140">
        <v>164</v>
      </c>
      <c r="E140">
        <v>649</v>
      </c>
      <c r="F140" s="1">
        <v>1041</v>
      </c>
      <c r="G140" s="1">
        <v>1957</v>
      </c>
    </row>
    <row r="141" spans="1:7" x14ac:dyDescent="0.25">
      <c r="A141" s="2">
        <v>43963</v>
      </c>
      <c r="B141">
        <v>358</v>
      </c>
      <c r="C141" s="1">
        <v>1476</v>
      </c>
      <c r="D141">
        <v>74</v>
      </c>
      <c r="E141">
        <v>685</v>
      </c>
      <c r="F141">
        <v>432</v>
      </c>
      <c r="G141" s="1">
        <v>2161</v>
      </c>
    </row>
    <row r="142" spans="1:7" x14ac:dyDescent="0.25">
      <c r="A142" s="2">
        <v>43964</v>
      </c>
      <c r="B142">
        <v>373</v>
      </c>
      <c r="C142" s="1">
        <v>1560</v>
      </c>
      <c r="D142">
        <v>53</v>
      </c>
      <c r="E142">
        <v>700</v>
      </c>
      <c r="F142">
        <v>426</v>
      </c>
      <c r="G142" s="1">
        <v>2260</v>
      </c>
    </row>
    <row r="143" spans="1:7" x14ac:dyDescent="0.25">
      <c r="A143" s="2">
        <v>43965</v>
      </c>
      <c r="B143">
        <v>252</v>
      </c>
      <c r="C143" s="1">
        <v>1405</v>
      </c>
      <c r="D143">
        <v>45</v>
      </c>
      <c r="E143">
        <v>662</v>
      </c>
      <c r="F143">
        <v>297</v>
      </c>
      <c r="G143" s="1">
        <v>2066</v>
      </c>
    </row>
    <row r="144" spans="1:7" x14ac:dyDescent="0.25">
      <c r="A144" s="2">
        <v>43966</v>
      </c>
      <c r="B144">
        <v>110</v>
      </c>
      <c r="C144">
        <v>676</v>
      </c>
      <c r="D144">
        <v>28</v>
      </c>
      <c r="E144">
        <v>563</v>
      </c>
      <c r="F144">
        <v>138</v>
      </c>
      <c r="G144" s="1">
        <v>1240</v>
      </c>
    </row>
    <row r="145" spans="1:7" x14ac:dyDescent="0.25">
      <c r="A145" s="2">
        <v>43967</v>
      </c>
      <c r="B145">
        <v>123</v>
      </c>
      <c r="C145">
        <v>577</v>
      </c>
      <c r="D145">
        <v>16</v>
      </c>
      <c r="E145">
        <v>524</v>
      </c>
      <c r="F145">
        <v>139</v>
      </c>
      <c r="G145" s="1">
        <v>1101</v>
      </c>
    </row>
    <row r="146" spans="1:7" x14ac:dyDescent="0.25">
      <c r="A146" s="2">
        <v>43968</v>
      </c>
      <c r="B146">
        <v>70</v>
      </c>
      <c r="C146">
        <v>518</v>
      </c>
      <c r="D146">
        <v>20</v>
      </c>
      <c r="E146">
        <v>528</v>
      </c>
      <c r="F146">
        <v>90</v>
      </c>
      <c r="G146" s="1">
        <v>1046</v>
      </c>
    </row>
    <row r="147" spans="1:7" x14ac:dyDescent="0.25">
      <c r="A147" s="2">
        <v>43969</v>
      </c>
      <c r="B147" s="1">
        <v>1180</v>
      </c>
      <c r="C147" s="1">
        <v>1622</v>
      </c>
      <c r="D147">
        <v>215</v>
      </c>
      <c r="E147">
        <v>720</v>
      </c>
      <c r="F147" s="1">
        <v>1395</v>
      </c>
      <c r="G147" s="1">
        <v>2341</v>
      </c>
    </row>
    <row r="148" spans="1:7" x14ac:dyDescent="0.25">
      <c r="A148" s="2">
        <v>43970</v>
      </c>
      <c r="B148">
        <v>479</v>
      </c>
      <c r="C148" s="1">
        <v>1820</v>
      </c>
      <c r="D148">
        <v>98</v>
      </c>
      <c r="E148">
        <v>767</v>
      </c>
      <c r="F148">
        <v>577</v>
      </c>
      <c r="G148" s="1">
        <v>2587</v>
      </c>
    </row>
    <row r="149" spans="1:7" x14ac:dyDescent="0.25">
      <c r="A149" s="2">
        <v>43971</v>
      </c>
      <c r="B149">
        <v>450</v>
      </c>
      <c r="C149" s="1">
        <v>1851</v>
      </c>
      <c r="D149">
        <v>83</v>
      </c>
      <c r="E149">
        <v>781</v>
      </c>
      <c r="F149">
        <v>533</v>
      </c>
      <c r="G149" s="1">
        <v>2632</v>
      </c>
    </row>
    <row r="150" spans="1:7" x14ac:dyDescent="0.25">
      <c r="A150" s="2">
        <v>43972</v>
      </c>
      <c r="B150">
        <v>332</v>
      </c>
      <c r="C150" s="1">
        <v>1667</v>
      </c>
      <c r="D150">
        <v>55</v>
      </c>
      <c r="E150">
        <v>736</v>
      </c>
      <c r="F150">
        <v>387</v>
      </c>
      <c r="G150" s="1">
        <v>2403</v>
      </c>
    </row>
    <row r="151" spans="1:7" x14ac:dyDescent="0.25">
      <c r="A151" s="2">
        <v>43973</v>
      </c>
      <c r="B151">
        <v>213</v>
      </c>
      <c r="C151">
        <v>905</v>
      </c>
      <c r="D151">
        <v>36</v>
      </c>
      <c r="E151">
        <v>573</v>
      </c>
      <c r="F151">
        <v>249</v>
      </c>
      <c r="G151" s="1">
        <v>1478</v>
      </c>
    </row>
    <row r="152" spans="1:7" x14ac:dyDescent="0.25">
      <c r="A152" s="2">
        <v>43974</v>
      </c>
      <c r="B152">
        <v>228</v>
      </c>
      <c r="C152">
        <v>791</v>
      </c>
      <c r="D152">
        <v>45</v>
      </c>
      <c r="E152">
        <v>573</v>
      </c>
      <c r="F152">
        <v>273</v>
      </c>
      <c r="G152" s="1">
        <v>1364</v>
      </c>
    </row>
    <row r="153" spans="1:7" x14ac:dyDescent="0.25">
      <c r="A153" s="2">
        <v>43975</v>
      </c>
      <c r="B153">
        <v>217</v>
      </c>
      <c r="C153">
        <v>776</v>
      </c>
      <c r="D153">
        <v>38</v>
      </c>
      <c r="E153">
        <v>565</v>
      </c>
      <c r="F153">
        <v>255</v>
      </c>
      <c r="G153" s="1">
        <v>1341</v>
      </c>
    </row>
    <row r="154" spans="1:7" x14ac:dyDescent="0.25">
      <c r="A154" s="2">
        <v>43976</v>
      </c>
      <c r="B154" s="1">
        <v>1215</v>
      </c>
      <c r="C154" s="1">
        <v>1835</v>
      </c>
      <c r="D154">
        <v>251</v>
      </c>
      <c r="E154">
        <v>789</v>
      </c>
      <c r="F154" s="1">
        <v>1465</v>
      </c>
      <c r="G154" s="1">
        <v>2624</v>
      </c>
    </row>
    <row r="155" spans="1:7" x14ac:dyDescent="0.25">
      <c r="A155" s="2">
        <v>43977</v>
      </c>
      <c r="B155">
        <v>588</v>
      </c>
      <c r="C155" s="1">
        <v>2076</v>
      </c>
      <c r="D155">
        <v>122</v>
      </c>
      <c r="E155">
        <v>855</v>
      </c>
      <c r="F155">
        <v>710</v>
      </c>
      <c r="G155" s="1">
        <v>2931</v>
      </c>
    </row>
    <row r="156" spans="1:7" x14ac:dyDescent="0.25">
      <c r="A156" s="2">
        <v>43978</v>
      </c>
      <c r="B156">
        <v>550</v>
      </c>
      <c r="C156" s="1">
        <v>2141</v>
      </c>
      <c r="D156">
        <v>88</v>
      </c>
      <c r="E156">
        <v>840</v>
      </c>
      <c r="F156">
        <v>637</v>
      </c>
      <c r="G156" s="1">
        <v>2981</v>
      </c>
    </row>
    <row r="157" spans="1:7" x14ac:dyDescent="0.25">
      <c r="A157" s="2">
        <v>43979</v>
      </c>
      <c r="B157">
        <v>474</v>
      </c>
      <c r="C157" s="1">
        <v>1967</v>
      </c>
      <c r="D157">
        <v>71</v>
      </c>
      <c r="E157">
        <v>806</v>
      </c>
      <c r="F157">
        <v>545</v>
      </c>
      <c r="G157" s="1">
        <v>2773</v>
      </c>
    </row>
    <row r="158" spans="1:7" x14ac:dyDescent="0.25">
      <c r="A158" s="2">
        <v>43980</v>
      </c>
      <c r="B158">
        <v>261</v>
      </c>
      <c r="C158">
        <v>944</v>
      </c>
      <c r="D158">
        <v>36</v>
      </c>
      <c r="E158">
        <v>617</v>
      </c>
      <c r="F158">
        <v>297</v>
      </c>
      <c r="G158" s="1">
        <v>1560</v>
      </c>
    </row>
    <row r="159" spans="1:7" x14ac:dyDescent="0.25">
      <c r="A159" s="2">
        <v>43981</v>
      </c>
      <c r="B159">
        <v>256</v>
      </c>
      <c r="C159">
        <v>830</v>
      </c>
      <c r="D159">
        <v>81</v>
      </c>
      <c r="E159">
        <v>607</v>
      </c>
      <c r="F159">
        <v>336</v>
      </c>
      <c r="G159" s="1">
        <v>1437</v>
      </c>
    </row>
    <row r="160" spans="1:7" x14ac:dyDescent="0.25">
      <c r="A160" s="2">
        <v>43982</v>
      </c>
      <c r="B160">
        <v>201</v>
      </c>
      <c r="C160">
        <v>715</v>
      </c>
      <c r="D160">
        <v>57</v>
      </c>
      <c r="E160">
        <v>553</v>
      </c>
      <c r="F160">
        <v>259</v>
      </c>
      <c r="G160" s="1">
        <v>1268</v>
      </c>
    </row>
    <row r="161" spans="1:7" x14ac:dyDescent="0.25">
      <c r="A161" s="2">
        <v>43983</v>
      </c>
      <c r="B161">
        <v>484</v>
      </c>
      <c r="C161">
        <v>985</v>
      </c>
      <c r="D161">
        <v>166</v>
      </c>
      <c r="E161">
        <v>724</v>
      </c>
      <c r="F161">
        <v>650</v>
      </c>
      <c r="G161" s="1">
        <v>1710</v>
      </c>
    </row>
    <row r="162" spans="1:7" x14ac:dyDescent="0.25">
      <c r="A162" s="2">
        <v>43984</v>
      </c>
      <c r="B162">
        <v>176</v>
      </c>
      <c r="C162">
        <v>923</v>
      </c>
      <c r="D162">
        <v>56</v>
      </c>
      <c r="E162">
        <v>690</v>
      </c>
      <c r="F162">
        <v>233</v>
      </c>
      <c r="G162" s="1">
        <v>1613</v>
      </c>
    </row>
    <row r="163" spans="1:7" x14ac:dyDescent="0.25">
      <c r="A163" s="2">
        <v>43985</v>
      </c>
      <c r="B163" s="1">
        <v>1543</v>
      </c>
      <c r="C163" s="1">
        <v>2309</v>
      </c>
      <c r="D163">
        <v>375</v>
      </c>
      <c r="E163" s="1">
        <v>1014</v>
      </c>
      <c r="F163" s="1">
        <v>1918</v>
      </c>
      <c r="G163" s="1">
        <v>3323</v>
      </c>
    </row>
    <row r="164" spans="1:7" x14ac:dyDescent="0.25">
      <c r="A164" s="2">
        <v>43986</v>
      </c>
      <c r="B164">
        <v>735</v>
      </c>
      <c r="C164" s="1">
        <v>2307</v>
      </c>
      <c r="D164">
        <v>103</v>
      </c>
      <c r="E164">
        <v>983</v>
      </c>
      <c r="F164">
        <v>837</v>
      </c>
      <c r="G164" s="1">
        <v>3289</v>
      </c>
    </row>
    <row r="165" spans="1:7" x14ac:dyDescent="0.25">
      <c r="A165" s="2">
        <v>43987</v>
      </c>
      <c r="B165">
        <v>498</v>
      </c>
      <c r="C165" s="1">
        <v>1267</v>
      </c>
      <c r="D165">
        <v>123</v>
      </c>
      <c r="E165">
        <v>821</v>
      </c>
      <c r="F165">
        <v>621</v>
      </c>
      <c r="G165" s="1">
        <v>2088</v>
      </c>
    </row>
    <row r="166" spans="1:7" x14ac:dyDescent="0.25">
      <c r="A166" s="2">
        <v>43988</v>
      </c>
      <c r="B166">
        <v>537</v>
      </c>
      <c r="C166" s="1">
        <v>1261</v>
      </c>
      <c r="D166">
        <v>123</v>
      </c>
      <c r="E166">
        <v>832</v>
      </c>
      <c r="F166">
        <v>660</v>
      </c>
      <c r="G166" s="1">
        <v>2093</v>
      </c>
    </row>
    <row r="167" spans="1:7" x14ac:dyDescent="0.25">
      <c r="A167" s="2">
        <v>43989</v>
      </c>
      <c r="B167">
        <v>377</v>
      </c>
      <c r="C167" s="1">
        <v>1041</v>
      </c>
      <c r="D167">
        <v>68</v>
      </c>
      <c r="E167">
        <v>712</v>
      </c>
      <c r="F167">
        <v>445</v>
      </c>
      <c r="G167" s="1">
        <v>1753</v>
      </c>
    </row>
    <row r="168" spans="1:7" x14ac:dyDescent="0.25">
      <c r="A168" s="2">
        <v>43990</v>
      </c>
      <c r="B168" s="1">
        <v>1652</v>
      </c>
      <c r="C168" s="1">
        <v>2276</v>
      </c>
      <c r="D168">
        <v>364</v>
      </c>
      <c r="E168">
        <v>997</v>
      </c>
      <c r="F168" s="1">
        <v>2017</v>
      </c>
      <c r="G168" s="1">
        <v>3273</v>
      </c>
    </row>
    <row r="169" spans="1:7" x14ac:dyDescent="0.25">
      <c r="A169" s="2">
        <v>43991</v>
      </c>
      <c r="B169">
        <v>946</v>
      </c>
      <c r="C169" s="1">
        <v>2670</v>
      </c>
      <c r="D169">
        <v>165</v>
      </c>
      <c r="E169" s="1">
        <v>1042</v>
      </c>
      <c r="F169" s="1">
        <v>1111</v>
      </c>
      <c r="G169" s="1">
        <v>3712</v>
      </c>
    </row>
    <row r="170" spans="1:7" x14ac:dyDescent="0.25">
      <c r="A170" s="2">
        <v>43992</v>
      </c>
      <c r="B170">
        <v>853</v>
      </c>
      <c r="C170" s="1">
        <v>2722</v>
      </c>
      <c r="D170">
        <v>191</v>
      </c>
      <c r="E170" s="1">
        <v>1113</v>
      </c>
      <c r="F170" s="1">
        <v>1044</v>
      </c>
      <c r="G170" s="1">
        <v>3835</v>
      </c>
    </row>
    <row r="171" spans="1:7" x14ac:dyDescent="0.25">
      <c r="A171" s="2">
        <v>43993</v>
      </c>
      <c r="B171">
        <v>720</v>
      </c>
      <c r="C171" s="1">
        <v>2395</v>
      </c>
      <c r="D171">
        <v>139</v>
      </c>
      <c r="E171" s="1">
        <v>1039</v>
      </c>
      <c r="F171">
        <v>859</v>
      </c>
      <c r="G171" s="1">
        <v>3434</v>
      </c>
    </row>
    <row r="172" spans="1:7" x14ac:dyDescent="0.25">
      <c r="A172" s="2">
        <v>43994</v>
      </c>
      <c r="B172">
        <v>599</v>
      </c>
      <c r="C172" s="1">
        <v>1466</v>
      </c>
      <c r="D172">
        <v>154</v>
      </c>
      <c r="E172">
        <v>876</v>
      </c>
      <c r="F172">
        <v>753</v>
      </c>
      <c r="G172" s="1">
        <v>2343</v>
      </c>
    </row>
    <row r="173" spans="1:7" x14ac:dyDescent="0.25">
      <c r="A173" s="2">
        <v>43995</v>
      </c>
      <c r="B173">
        <v>731</v>
      </c>
      <c r="C173" s="1">
        <v>1544</v>
      </c>
      <c r="D173">
        <v>196</v>
      </c>
      <c r="E173">
        <v>912</v>
      </c>
      <c r="F173">
        <v>926</v>
      </c>
      <c r="G173" s="1">
        <v>2456</v>
      </c>
    </row>
    <row r="174" spans="1:7" x14ac:dyDescent="0.25">
      <c r="A174" s="2">
        <v>43996</v>
      </c>
      <c r="B174">
        <v>356</v>
      </c>
      <c r="C174" s="1">
        <v>1111</v>
      </c>
      <c r="D174">
        <v>73</v>
      </c>
      <c r="E174">
        <v>721</v>
      </c>
      <c r="F174">
        <v>430</v>
      </c>
      <c r="G174" s="1">
        <v>1832</v>
      </c>
    </row>
    <row r="175" spans="1:7" x14ac:dyDescent="0.25">
      <c r="A175" s="2">
        <v>43997</v>
      </c>
      <c r="B175" s="1">
        <v>1901</v>
      </c>
      <c r="C175" s="1">
        <v>2617</v>
      </c>
      <c r="D175">
        <v>413</v>
      </c>
      <c r="E175" s="1">
        <v>1029</v>
      </c>
      <c r="F175" s="1">
        <v>2313</v>
      </c>
      <c r="G175" s="1">
        <v>3646</v>
      </c>
    </row>
    <row r="176" spans="1:7" x14ac:dyDescent="0.25">
      <c r="A176" s="2">
        <v>43998</v>
      </c>
      <c r="B176" s="1">
        <v>1070</v>
      </c>
      <c r="C176" s="1">
        <v>3021</v>
      </c>
      <c r="D176">
        <v>173</v>
      </c>
      <c r="E176" s="1">
        <v>1090</v>
      </c>
      <c r="F176" s="1">
        <v>1243</v>
      </c>
      <c r="G176" s="1">
        <v>4111</v>
      </c>
    </row>
    <row r="177" spans="1:7" x14ac:dyDescent="0.25">
      <c r="A177" s="2">
        <v>43999</v>
      </c>
      <c r="B177" s="1">
        <v>1046</v>
      </c>
      <c r="C177" s="1">
        <v>3110</v>
      </c>
      <c r="D177">
        <v>159</v>
      </c>
      <c r="E177" s="1">
        <v>1114</v>
      </c>
      <c r="F177" s="1">
        <v>1204</v>
      </c>
      <c r="G177" s="1">
        <v>4224</v>
      </c>
    </row>
    <row r="178" spans="1:7" x14ac:dyDescent="0.25">
      <c r="A178" s="2">
        <v>44000</v>
      </c>
      <c r="B178">
        <v>970</v>
      </c>
      <c r="C178" s="1">
        <v>2938</v>
      </c>
      <c r="D178">
        <v>126</v>
      </c>
      <c r="E178" s="1">
        <v>1075</v>
      </c>
      <c r="F178" s="1">
        <v>1096</v>
      </c>
      <c r="G178" s="1">
        <v>4012</v>
      </c>
    </row>
    <row r="179" spans="1:7" x14ac:dyDescent="0.25">
      <c r="A179" s="2">
        <v>44001</v>
      </c>
      <c r="B179">
        <v>932</v>
      </c>
      <c r="C179" s="1">
        <v>2054</v>
      </c>
      <c r="D179">
        <v>195</v>
      </c>
      <c r="E179">
        <v>956</v>
      </c>
      <c r="F179" s="1">
        <v>1127</v>
      </c>
      <c r="G179" s="1">
        <v>3010</v>
      </c>
    </row>
    <row r="180" spans="1:7" x14ac:dyDescent="0.25">
      <c r="A180" s="2">
        <v>44002</v>
      </c>
      <c r="B180">
        <v>754</v>
      </c>
      <c r="C180" s="1">
        <v>1836</v>
      </c>
      <c r="D180">
        <v>286</v>
      </c>
      <c r="E180" s="1">
        <v>1088</v>
      </c>
      <c r="F180" s="1">
        <v>1040</v>
      </c>
      <c r="G180" s="1">
        <v>2924</v>
      </c>
    </row>
    <row r="181" spans="1:7" x14ac:dyDescent="0.25">
      <c r="A181" s="2">
        <v>44003</v>
      </c>
      <c r="B181">
        <v>517</v>
      </c>
      <c r="C181" s="1">
        <v>1403</v>
      </c>
      <c r="D181">
        <v>124</v>
      </c>
      <c r="E181">
        <v>865</v>
      </c>
      <c r="F181">
        <v>641</v>
      </c>
      <c r="G181" s="1">
        <v>2268</v>
      </c>
    </row>
    <row r="182" spans="1:7" x14ac:dyDescent="0.25">
      <c r="A182" s="2">
        <v>44004</v>
      </c>
      <c r="B182" s="1">
        <v>2048</v>
      </c>
      <c r="C182" s="1">
        <v>2863</v>
      </c>
      <c r="D182">
        <v>392</v>
      </c>
      <c r="E182" s="1">
        <v>1106</v>
      </c>
      <c r="F182" s="1">
        <v>2440</v>
      </c>
      <c r="G182" s="1">
        <v>3969</v>
      </c>
    </row>
    <row r="183" spans="1:7" x14ac:dyDescent="0.25">
      <c r="A183" s="2">
        <v>44005</v>
      </c>
      <c r="B183" s="1">
        <v>1322</v>
      </c>
      <c r="C183" s="1">
        <v>3416</v>
      </c>
      <c r="D183">
        <v>212</v>
      </c>
      <c r="E183" s="1">
        <v>1181</v>
      </c>
      <c r="F183" s="1">
        <v>1534</v>
      </c>
      <c r="G183" s="1">
        <v>4597</v>
      </c>
    </row>
    <row r="184" spans="1:7" x14ac:dyDescent="0.25">
      <c r="A184" s="2">
        <v>44006</v>
      </c>
      <c r="B184">
        <v>946</v>
      </c>
      <c r="C184" s="1">
        <v>3136</v>
      </c>
      <c r="D184">
        <v>199</v>
      </c>
      <c r="E184" s="1">
        <v>1196</v>
      </c>
      <c r="F184" s="1">
        <v>1145</v>
      </c>
      <c r="G184" s="1">
        <v>4333</v>
      </c>
    </row>
    <row r="185" spans="1:7" x14ac:dyDescent="0.25">
      <c r="A185" s="2">
        <v>44007</v>
      </c>
      <c r="B185" s="1">
        <v>1070</v>
      </c>
      <c r="C185" s="1">
        <v>3051</v>
      </c>
      <c r="D185">
        <v>157</v>
      </c>
      <c r="E185" s="1">
        <v>1158</v>
      </c>
      <c r="F185" s="1">
        <v>1226</v>
      </c>
      <c r="G185" s="1">
        <v>4210</v>
      </c>
    </row>
    <row r="186" spans="1:7" x14ac:dyDescent="0.25">
      <c r="A186" s="2">
        <v>44008</v>
      </c>
      <c r="B186">
        <v>770</v>
      </c>
      <c r="C186" s="1">
        <v>1865</v>
      </c>
      <c r="D186">
        <v>224</v>
      </c>
      <c r="E186" s="1">
        <v>1040</v>
      </c>
      <c r="F186">
        <v>995</v>
      </c>
      <c r="G186" s="1">
        <v>2904</v>
      </c>
    </row>
    <row r="187" spans="1:7" x14ac:dyDescent="0.25">
      <c r="A187" s="2">
        <v>44009</v>
      </c>
      <c r="B187">
        <v>956</v>
      </c>
      <c r="C187" s="1">
        <v>2017</v>
      </c>
      <c r="D187">
        <v>367</v>
      </c>
      <c r="E187" s="1">
        <v>1196</v>
      </c>
      <c r="F187" s="1">
        <v>1322</v>
      </c>
      <c r="G187" s="1">
        <v>3213</v>
      </c>
    </row>
    <row r="188" spans="1:7" x14ac:dyDescent="0.25">
      <c r="A188" s="2">
        <v>44010</v>
      </c>
      <c r="B188">
        <v>601</v>
      </c>
      <c r="C188" s="1">
        <v>1568</v>
      </c>
      <c r="D188">
        <v>128</v>
      </c>
      <c r="E188">
        <v>885</v>
      </c>
      <c r="F188">
        <v>729</v>
      </c>
      <c r="G188" s="1">
        <v>2453</v>
      </c>
    </row>
    <row r="189" spans="1:7" x14ac:dyDescent="0.25">
      <c r="A189" s="2">
        <v>44011</v>
      </c>
      <c r="B189" s="1">
        <v>2302</v>
      </c>
      <c r="C189" s="1">
        <v>3186</v>
      </c>
      <c r="D189">
        <v>352</v>
      </c>
      <c r="E189" s="1">
        <v>1107</v>
      </c>
      <c r="F189" s="1">
        <v>2654</v>
      </c>
      <c r="G189" s="1">
        <v>4293</v>
      </c>
    </row>
    <row r="190" spans="1:7" x14ac:dyDescent="0.25">
      <c r="A190" s="2">
        <v>44012</v>
      </c>
      <c r="B190" s="1">
        <v>1201</v>
      </c>
      <c r="C190" s="1">
        <v>3241</v>
      </c>
      <c r="D190">
        <v>252</v>
      </c>
      <c r="E190" s="1">
        <v>1108</v>
      </c>
      <c r="F190" s="1">
        <v>1453</v>
      </c>
      <c r="G190" s="1">
        <v>4349</v>
      </c>
    </row>
    <row r="191" spans="1:7" x14ac:dyDescent="0.25">
      <c r="A191" s="2">
        <v>44013</v>
      </c>
      <c r="B191" s="1">
        <v>1371</v>
      </c>
      <c r="C191" s="1">
        <v>3485</v>
      </c>
      <c r="D191">
        <v>319</v>
      </c>
      <c r="E191" s="1">
        <v>1104</v>
      </c>
      <c r="F191" s="1">
        <v>1691</v>
      </c>
      <c r="G191" s="1">
        <v>4589</v>
      </c>
    </row>
    <row r="192" spans="1:7" x14ac:dyDescent="0.25">
      <c r="A192" s="2">
        <v>44014</v>
      </c>
      <c r="B192" s="1">
        <v>1098</v>
      </c>
      <c r="C192" s="1">
        <v>3256</v>
      </c>
      <c r="D192">
        <v>185</v>
      </c>
      <c r="E192" s="1">
        <v>1097</v>
      </c>
      <c r="F192" s="1">
        <v>1283</v>
      </c>
      <c r="G192" s="1">
        <v>4353</v>
      </c>
    </row>
    <row r="193" spans="1:7" x14ac:dyDescent="0.25">
      <c r="A193" s="2">
        <v>44015</v>
      </c>
      <c r="B193">
        <v>946</v>
      </c>
      <c r="C193" s="1">
        <v>2138</v>
      </c>
      <c r="D193">
        <v>230</v>
      </c>
      <c r="E193">
        <v>952</v>
      </c>
      <c r="F193" s="1">
        <v>1175</v>
      </c>
      <c r="G193" s="1">
        <v>3090</v>
      </c>
    </row>
    <row r="194" spans="1:7" x14ac:dyDescent="0.25">
      <c r="A194" s="2">
        <v>44016</v>
      </c>
      <c r="B194">
        <v>935</v>
      </c>
      <c r="C194" s="1">
        <v>2051</v>
      </c>
      <c r="D194">
        <v>306</v>
      </c>
      <c r="E194" s="1">
        <v>1063</v>
      </c>
      <c r="F194" s="1">
        <v>1240</v>
      </c>
      <c r="G194" s="1">
        <v>3113</v>
      </c>
    </row>
    <row r="195" spans="1:7" x14ac:dyDescent="0.25">
      <c r="A195" s="2">
        <v>44017</v>
      </c>
      <c r="B195">
        <v>741</v>
      </c>
      <c r="C195" s="1">
        <v>1750</v>
      </c>
      <c r="D195">
        <v>215</v>
      </c>
      <c r="E195">
        <v>936</v>
      </c>
      <c r="F195">
        <v>956</v>
      </c>
      <c r="G195" s="1">
        <v>2687</v>
      </c>
    </row>
    <row r="196" spans="1:7" x14ac:dyDescent="0.25">
      <c r="A196" s="2">
        <v>44018</v>
      </c>
      <c r="B196" s="1">
        <v>2265</v>
      </c>
      <c r="C196" s="1">
        <v>3229</v>
      </c>
      <c r="D196">
        <v>471</v>
      </c>
      <c r="E196" s="1">
        <v>1213</v>
      </c>
      <c r="F196" s="1">
        <v>2736</v>
      </c>
      <c r="G196" s="1">
        <v>4443</v>
      </c>
    </row>
    <row r="197" spans="1:7" x14ac:dyDescent="0.25">
      <c r="A197" s="2">
        <v>44019</v>
      </c>
      <c r="B197" s="1">
        <v>1359</v>
      </c>
      <c r="C197" s="1">
        <v>3620</v>
      </c>
      <c r="D197">
        <v>239</v>
      </c>
      <c r="E197" s="1">
        <v>1265</v>
      </c>
      <c r="F197" s="1">
        <v>1598</v>
      </c>
      <c r="G197" s="1">
        <v>4885</v>
      </c>
    </row>
    <row r="198" spans="1:7" x14ac:dyDescent="0.25">
      <c r="A198" s="2">
        <v>44020</v>
      </c>
      <c r="B198" s="1">
        <v>1426</v>
      </c>
      <c r="C198" s="1">
        <v>3829</v>
      </c>
      <c r="D198">
        <v>223</v>
      </c>
      <c r="E198" s="1">
        <v>1295</v>
      </c>
      <c r="F198" s="1">
        <v>1649</v>
      </c>
      <c r="G198" s="1">
        <v>5124</v>
      </c>
    </row>
    <row r="199" spans="1:7" x14ac:dyDescent="0.25">
      <c r="A199" s="2">
        <v>44021</v>
      </c>
      <c r="B199" s="1">
        <v>1023</v>
      </c>
      <c r="C199" s="1">
        <v>3278</v>
      </c>
      <c r="D199">
        <v>174</v>
      </c>
      <c r="E199" s="1">
        <v>1234</v>
      </c>
      <c r="F199" s="1">
        <v>1196</v>
      </c>
      <c r="G199" s="1">
        <v>4512</v>
      </c>
    </row>
    <row r="200" spans="1:7" x14ac:dyDescent="0.25">
      <c r="A200" s="2">
        <v>44022</v>
      </c>
      <c r="B200" s="1">
        <v>1138</v>
      </c>
      <c r="C200" s="1">
        <v>2359</v>
      </c>
      <c r="D200">
        <v>272</v>
      </c>
      <c r="E200" s="1">
        <v>1027</v>
      </c>
      <c r="F200" s="1">
        <v>1410</v>
      </c>
      <c r="G200" s="1">
        <v>3386</v>
      </c>
    </row>
    <row r="201" spans="1:7" x14ac:dyDescent="0.25">
      <c r="A201" s="2">
        <v>44023</v>
      </c>
      <c r="B201" s="1">
        <v>1236</v>
      </c>
      <c r="C201" s="1">
        <v>2486</v>
      </c>
      <c r="D201">
        <v>453</v>
      </c>
      <c r="E201" s="1">
        <v>1230</v>
      </c>
      <c r="F201" s="1">
        <v>1689</v>
      </c>
      <c r="G201" s="1">
        <v>3716</v>
      </c>
    </row>
    <row r="202" spans="1:7" x14ac:dyDescent="0.25">
      <c r="A202" s="2">
        <v>44024</v>
      </c>
      <c r="B202">
        <v>842</v>
      </c>
      <c r="C202" s="1">
        <v>1896</v>
      </c>
      <c r="D202">
        <v>200</v>
      </c>
      <c r="E202">
        <v>892</v>
      </c>
      <c r="F202" s="1">
        <v>1042</v>
      </c>
      <c r="G202" s="1">
        <v>2788</v>
      </c>
    </row>
    <row r="203" spans="1:7" x14ac:dyDescent="0.25">
      <c r="A203" s="2">
        <v>44025</v>
      </c>
      <c r="B203" s="1">
        <v>2368</v>
      </c>
      <c r="C203" s="1">
        <v>3469</v>
      </c>
      <c r="D203">
        <v>523</v>
      </c>
      <c r="E203" s="1">
        <v>1210</v>
      </c>
      <c r="F203" s="1">
        <v>2891</v>
      </c>
      <c r="G203" s="1">
        <v>4679</v>
      </c>
    </row>
    <row r="204" spans="1:7" x14ac:dyDescent="0.25">
      <c r="A204" s="2">
        <v>44026</v>
      </c>
      <c r="B204" s="1">
        <v>1411</v>
      </c>
      <c r="C204" s="1">
        <v>3831</v>
      </c>
      <c r="D204">
        <v>271</v>
      </c>
      <c r="E204" s="1">
        <v>1278</v>
      </c>
      <c r="F204" s="1">
        <v>1682</v>
      </c>
      <c r="G204" s="1">
        <v>5109</v>
      </c>
    </row>
    <row r="205" spans="1:7" x14ac:dyDescent="0.25">
      <c r="A205" s="2">
        <v>44027</v>
      </c>
      <c r="B205" s="1">
        <v>1577</v>
      </c>
      <c r="C205" s="1">
        <v>4118</v>
      </c>
      <c r="D205">
        <v>275</v>
      </c>
      <c r="E205" s="1">
        <v>1330</v>
      </c>
      <c r="F205" s="1">
        <v>1852</v>
      </c>
      <c r="G205" s="1">
        <v>5448</v>
      </c>
    </row>
    <row r="206" spans="1:7" x14ac:dyDescent="0.25">
      <c r="A206" s="2">
        <v>44028</v>
      </c>
      <c r="B206" s="1">
        <v>1249</v>
      </c>
      <c r="C206" s="1">
        <v>3783</v>
      </c>
      <c r="D206">
        <v>224</v>
      </c>
      <c r="E206" s="1">
        <v>1316</v>
      </c>
      <c r="F206" s="1">
        <v>1474</v>
      </c>
      <c r="G206" s="1">
        <v>5099</v>
      </c>
    </row>
    <row r="207" spans="1:7" x14ac:dyDescent="0.25">
      <c r="A207" s="2">
        <v>44029</v>
      </c>
      <c r="B207" s="1">
        <v>1267</v>
      </c>
      <c r="C207" s="1">
        <v>2869</v>
      </c>
      <c r="D207">
        <v>322</v>
      </c>
      <c r="E207" s="1">
        <v>1168</v>
      </c>
      <c r="F207" s="1">
        <v>1589</v>
      </c>
      <c r="G207" s="1">
        <v>4037</v>
      </c>
    </row>
    <row r="208" spans="1:7" x14ac:dyDescent="0.25">
      <c r="A208" s="2">
        <v>44030</v>
      </c>
      <c r="B208" s="1">
        <v>1492</v>
      </c>
      <c r="C208" s="1">
        <v>2896</v>
      </c>
      <c r="D208">
        <v>461</v>
      </c>
      <c r="E208" s="1">
        <v>1406</v>
      </c>
      <c r="F208" s="1">
        <v>1952</v>
      </c>
      <c r="G208" s="1">
        <v>4302</v>
      </c>
    </row>
    <row r="209" spans="1:7" x14ac:dyDescent="0.25">
      <c r="A209" s="2">
        <v>44031</v>
      </c>
      <c r="B209">
        <v>835</v>
      </c>
      <c r="C209" s="1">
        <v>2119</v>
      </c>
      <c r="D209">
        <v>248</v>
      </c>
      <c r="E209" s="1">
        <v>1036</v>
      </c>
      <c r="F209" s="1">
        <v>1083</v>
      </c>
      <c r="G209" s="1">
        <v>3155</v>
      </c>
    </row>
    <row r="210" spans="1:7" x14ac:dyDescent="0.25">
      <c r="A210" s="2">
        <v>44032</v>
      </c>
      <c r="B210" s="1">
        <v>2406</v>
      </c>
      <c r="C210" s="1">
        <v>3621</v>
      </c>
      <c r="D210">
        <v>500</v>
      </c>
      <c r="E210" s="1">
        <v>1235</v>
      </c>
      <c r="F210" s="1">
        <v>2906</v>
      </c>
      <c r="G210" s="1">
        <v>4856</v>
      </c>
    </row>
    <row r="211" spans="1:7" x14ac:dyDescent="0.25">
      <c r="A211" s="2">
        <v>44033</v>
      </c>
      <c r="B211" s="1">
        <v>1797</v>
      </c>
      <c r="C211" s="1">
        <v>4246</v>
      </c>
      <c r="D211">
        <v>305</v>
      </c>
      <c r="E211" s="1">
        <v>1310</v>
      </c>
      <c r="F211" s="1">
        <v>2101</v>
      </c>
      <c r="G211" s="1">
        <v>5556</v>
      </c>
    </row>
    <row r="212" spans="1:7" x14ac:dyDescent="0.25">
      <c r="A212" s="2">
        <v>44034</v>
      </c>
      <c r="B212" s="1">
        <v>1439</v>
      </c>
      <c r="C212" s="1">
        <v>4314</v>
      </c>
      <c r="D212">
        <v>270</v>
      </c>
      <c r="E212" s="1">
        <v>1332</v>
      </c>
      <c r="F212" s="1">
        <v>1709</v>
      </c>
      <c r="G212" s="1">
        <v>5645</v>
      </c>
    </row>
    <row r="213" spans="1:7" x14ac:dyDescent="0.25">
      <c r="A213" s="2">
        <v>44035</v>
      </c>
      <c r="B213" s="1">
        <v>1174</v>
      </c>
      <c r="C213" s="1">
        <v>3871</v>
      </c>
      <c r="D213">
        <v>239</v>
      </c>
      <c r="E213" s="1">
        <v>1246</v>
      </c>
      <c r="F213" s="1">
        <v>1413</v>
      </c>
      <c r="G213" s="1">
        <v>5117</v>
      </c>
    </row>
    <row r="214" spans="1:7" x14ac:dyDescent="0.25">
      <c r="A214" s="2">
        <v>44036</v>
      </c>
      <c r="B214" s="1">
        <v>1363</v>
      </c>
      <c r="C214" s="1">
        <v>2789</v>
      </c>
      <c r="D214">
        <v>318</v>
      </c>
      <c r="E214" s="1">
        <v>1122</v>
      </c>
      <c r="F214" s="1">
        <v>1681</v>
      </c>
      <c r="G214" s="1">
        <v>3911</v>
      </c>
    </row>
    <row r="215" spans="1:7" x14ac:dyDescent="0.25">
      <c r="A215" s="2">
        <v>44037</v>
      </c>
      <c r="B215" s="1">
        <v>1424</v>
      </c>
      <c r="C215" s="1">
        <v>2830</v>
      </c>
      <c r="D215">
        <v>452</v>
      </c>
      <c r="E215" s="1">
        <v>1301</v>
      </c>
      <c r="F215" s="1">
        <v>1876</v>
      </c>
      <c r="G215" s="1">
        <v>4132</v>
      </c>
    </row>
    <row r="216" spans="1:7" x14ac:dyDescent="0.25">
      <c r="A216" s="2">
        <v>44038</v>
      </c>
      <c r="B216">
        <v>848</v>
      </c>
      <c r="C216" s="1">
        <v>1989</v>
      </c>
      <c r="D216">
        <v>238</v>
      </c>
      <c r="E216" s="1">
        <v>1028</v>
      </c>
      <c r="F216" s="1">
        <v>1086</v>
      </c>
      <c r="G216" s="1">
        <v>3017</v>
      </c>
    </row>
    <row r="217" spans="1:7" x14ac:dyDescent="0.25">
      <c r="A217" s="2">
        <v>44039</v>
      </c>
      <c r="B217" s="1">
        <v>2526</v>
      </c>
      <c r="C217" s="1">
        <v>3624</v>
      </c>
      <c r="D217">
        <v>496</v>
      </c>
      <c r="E217" s="1">
        <v>1309</v>
      </c>
      <c r="F217" s="1">
        <v>3022</v>
      </c>
      <c r="G217" s="1">
        <v>4933</v>
      </c>
    </row>
    <row r="218" spans="1:7" x14ac:dyDescent="0.25">
      <c r="A218" s="2">
        <v>44040</v>
      </c>
      <c r="B218" s="1">
        <v>1514</v>
      </c>
      <c r="C218" s="1">
        <v>3997</v>
      </c>
      <c r="D218">
        <v>364</v>
      </c>
      <c r="E218" s="1">
        <v>1428</v>
      </c>
      <c r="F218" s="1">
        <v>1878</v>
      </c>
      <c r="G218" s="1">
        <v>5424</v>
      </c>
    </row>
    <row r="219" spans="1:7" x14ac:dyDescent="0.25">
      <c r="A219" s="2">
        <v>44041</v>
      </c>
      <c r="B219" s="1">
        <v>1414</v>
      </c>
      <c r="C219" s="1">
        <v>4082</v>
      </c>
      <c r="D219">
        <v>257</v>
      </c>
      <c r="E219" s="1">
        <v>1379</v>
      </c>
      <c r="F219" s="1">
        <v>1671</v>
      </c>
      <c r="G219" s="1">
        <v>5461</v>
      </c>
    </row>
    <row r="220" spans="1:7" x14ac:dyDescent="0.25">
      <c r="A220" s="2">
        <v>44042</v>
      </c>
      <c r="B220" s="1">
        <v>1200</v>
      </c>
      <c r="C220" s="1">
        <v>3639</v>
      </c>
      <c r="D220">
        <v>264</v>
      </c>
      <c r="E220" s="1">
        <v>1380</v>
      </c>
      <c r="F220" s="1">
        <v>1464</v>
      </c>
      <c r="G220" s="1">
        <v>5019</v>
      </c>
    </row>
    <row r="221" spans="1:7" x14ac:dyDescent="0.25">
      <c r="A221" s="2">
        <v>44043</v>
      </c>
      <c r="B221" s="1">
        <v>1418</v>
      </c>
      <c r="C221" s="1">
        <v>2701</v>
      </c>
      <c r="D221">
        <v>283</v>
      </c>
      <c r="E221" s="1">
        <v>1076</v>
      </c>
      <c r="F221" s="1">
        <v>1702</v>
      </c>
      <c r="G221" s="1">
        <v>3777</v>
      </c>
    </row>
    <row r="222" spans="1:7" x14ac:dyDescent="0.25">
      <c r="A222" s="2">
        <v>44044</v>
      </c>
      <c r="B222" s="1">
        <v>1718</v>
      </c>
      <c r="C222" s="1">
        <v>2938</v>
      </c>
      <c r="D222">
        <v>431</v>
      </c>
      <c r="E222" s="1">
        <v>1164</v>
      </c>
      <c r="F222" s="1">
        <v>2149</v>
      </c>
      <c r="G222" s="1">
        <v>4102</v>
      </c>
    </row>
    <row r="223" spans="1:7" x14ac:dyDescent="0.25">
      <c r="A223" s="2">
        <v>44045</v>
      </c>
      <c r="B223" s="1">
        <v>1049</v>
      </c>
      <c r="C223" s="1">
        <v>2266</v>
      </c>
      <c r="D223">
        <v>236</v>
      </c>
      <c r="E223">
        <v>934</v>
      </c>
      <c r="F223" s="1">
        <v>1285</v>
      </c>
      <c r="G223" s="1">
        <v>3200</v>
      </c>
    </row>
    <row r="224" spans="1:7" x14ac:dyDescent="0.25">
      <c r="A224" s="2">
        <v>44046</v>
      </c>
      <c r="B224" s="1">
        <v>2279</v>
      </c>
      <c r="C224" s="1">
        <v>3490</v>
      </c>
      <c r="D224">
        <v>500</v>
      </c>
      <c r="E224" s="1">
        <v>1237</v>
      </c>
      <c r="F224" s="1">
        <v>2778</v>
      </c>
      <c r="G224" s="1">
        <v>4727</v>
      </c>
    </row>
    <row r="225" spans="1:7" x14ac:dyDescent="0.25">
      <c r="A225" s="2">
        <v>44047</v>
      </c>
      <c r="B225" s="1">
        <v>1330</v>
      </c>
      <c r="C225" s="1">
        <v>3772</v>
      </c>
      <c r="D225">
        <v>280</v>
      </c>
      <c r="E225" s="1">
        <v>1303</v>
      </c>
      <c r="F225" s="1">
        <v>1610</v>
      </c>
      <c r="G225" s="1">
        <v>5075</v>
      </c>
    </row>
    <row r="226" spans="1:7" x14ac:dyDescent="0.25">
      <c r="A226" s="2">
        <v>44048</v>
      </c>
      <c r="B226" s="1">
        <v>1143</v>
      </c>
      <c r="C226" s="1">
        <v>3573</v>
      </c>
      <c r="D226">
        <v>262</v>
      </c>
      <c r="E226" s="1">
        <v>1317</v>
      </c>
      <c r="F226" s="1">
        <v>1405</v>
      </c>
      <c r="G226" s="1">
        <v>4890</v>
      </c>
    </row>
    <row r="227" spans="1:7" x14ac:dyDescent="0.25">
      <c r="A227" s="2">
        <v>44049</v>
      </c>
      <c r="B227" s="1">
        <v>1172</v>
      </c>
      <c r="C227" s="1">
        <v>3317</v>
      </c>
      <c r="D227">
        <v>265</v>
      </c>
      <c r="E227" s="1">
        <v>1320</v>
      </c>
      <c r="F227" s="1">
        <v>1438</v>
      </c>
      <c r="G227" s="1">
        <v>4637</v>
      </c>
    </row>
    <row r="228" spans="1:7" x14ac:dyDescent="0.25">
      <c r="A228" s="2">
        <v>44050</v>
      </c>
      <c r="B228" s="1">
        <v>1417</v>
      </c>
      <c r="C228" s="1">
        <v>2627</v>
      </c>
      <c r="D228">
        <v>322</v>
      </c>
      <c r="E228" s="1">
        <v>1186</v>
      </c>
      <c r="F228" s="1">
        <v>1739</v>
      </c>
      <c r="G228" s="1">
        <v>3814</v>
      </c>
    </row>
    <row r="229" spans="1:7" x14ac:dyDescent="0.25">
      <c r="A229" s="2">
        <v>44051</v>
      </c>
      <c r="B229" s="1">
        <v>1526</v>
      </c>
      <c r="C229" s="1">
        <v>2708</v>
      </c>
      <c r="D229">
        <v>428</v>
      </c>
      <c r="E229" s="1">
        <v>1247</v>
      </c>
      <c r="F229" s="1">
        <v>1954</v>
      </c>
      <c r="G229" s="1">
        <v>3955</v>
      </c>
    </row>
    <row r="230" spans="1:7" x14ac:dyDescent="0.25">
      <c r="A230" s="2">
        <v>44052</v>
      </c>
      <c r="B230">
        <v>932</v>
      </c>
      <c r="C230" s="1">
        <v>2110</v>
      </c>
      <c r="D230">
        <v>326</v>
      </c>
      <c r="E230" s="1">
        <v>1083</v>
      </c>
      <c r="F230" s="1">
        <v>1259</v>
      </c>
      <c r="G230" s="1">
        <v>3193</v>
      </c>
    </row>
    <row r="231" spans="1:7" x14ac:dyDescent="0.25">
      <c r="A231" s="2">
        <v>44053</v>
      </c>
      <c r="B231" s="1">
        <v>1871</v>
      </c>
      <c r="C231" s="1">
        <v>3025</v>
      </c>
      <c r="D231">
        <v>457</v>
      </c>
      <c r="E231" s="1">
        <v>1279</v>
      </c>
      <c r="F231" s="1">
        <v>2328</v>
      </c>
      <c r="G231" s="1">
        <v>4303</v>
      </c>
    </row>
    <row r="232" spans="1:7" x14ac:dyDescent="0.25">
      <c r="A232" s="2">
        <v>44054</v>
      </c>
      <c r="B232" s="1">
        <v>1044</v>
      </c>
      <c r="C232" s="1">
        <v>3149</v>
      </c>
      <c r="D232">
        <v>229</v>
      </c>
      <c r="E232" s="1">
        <v>1319</v>
      </c>
      <c r="F232" s="1">
        <v>1273</v>
      </c>
      <c r="G232" s="1">
        <v>4469</v>
      </c>
    </row>
    <row r="233" spans="1:7" x14ac:dyDescent="0.25">
      <c r="A233" s="2">
        <v>44055</v>
      </c>
      <c r="B233">
        <v>913</v>
      </c>
      <c r="C233" s="1">
        <v>3011</v>
      </c>
      <c r="D233">
        <v>262</v>
      </c>
      <c r="E233" s="1">
        <v>1351</v>
      </c>
      <c r="F233" s="1">
        <v>1175</v>
      </c>
      <c r="G233" s="1">
        <v>4362</v>
      </c>
    </row>
    <row r="234" spans="1:7" x14ac:dyDescent="0.25">
      <c r="A234" s="2">
        <v>44056</v>
      </c>
      <c r="B234">
        <v>949</v>
      </c>
      <c r="C234" s="1">
        <v>2807</v>
      </c>
      <c r="D234">
        <v>246</v>
      </c>
      <c r="E234" s="1">
        <v>1297</v>
      </c>
      <c r="F234" s="1">
        <v>1195</v>
      </c>
      <c r="G234" s="1">
        <v>4104</v>
      </c>
    </row>
    <row r="235" spans="1:7" x14ac:dyDescent="0.25">
      <c r="A235" s="2">
        <v>44057</v>
      </c>
      <c r="B235" s="1">
        <v>1656</v>
      </c>
      <c r="C235" s="1">
        <v>2882</v>
      </c>
      <c r="D235">
        <v>416</v>
      </c>
      <c r="E235" s="1">
        <v>1335</v>
      </c>
      <c r="F235" s="1">
        <v>2072</v>
      </c>
      <c r="G235" s="1">
        <v>4216</v>
      </c>
    </row>
    <row r="236" spans="1:7" x14ac:dyDescent="0.25">
      <c r="A236" s="2">
        <v>44058</v>
      </c>
      <c r="B236" s="1">
        <v>1420</v>
      </c>
      <c r="C236" s="1">
        <v>3030</v>
      </c>
      <c r="D236">
        <v>418</v>
      </c>
      <c r="E236" s="1">
        <v>1415</v>
      </c>
      <c r="F236" s="1">
        <v>1837</v>
      </c>
      <c r="G236" s="1">
        <v>4445</v>
      </c>
    </row>
    <row r="237" spans="1:7" x14ac:dyDescent="0.25">
      <c r="A237" s="2">
        <v>44059</v>
      </c>
      <c r="B237" s="1">
        <v>1160</v>
      </c>
      <c r="C237" s="1">
        <v>2455</v>
      </c>
      <c r="D237">
        <v>283</v>
      </c>
      <c r="E237" s="1">
        <v>1189</v>
      </c>
      <c r="F237" s="1">
        <v>1443</v>
      </c>
      <c r="G237" s="1">
        <v>3644</v>
      </c>
    </row>
    <row r="238" spans="1:7" x14ac:dyDescent="0.25">
      <c r="A238" s="2">
        <v>44060</v>
      </c>
      <c r="B238" s="1">
        <v>2211</v>
      </c>
      <c r="C238" s="1">
        <v>3374</v>
      </c>
      <c r="D238">
        <v>516</v>
      </c>
      <c r="E238" s="1">
        <v>1360</v>
      </c>
      <c r="F238" s="1">
        <v>2727</v>
      </c>
      <c r="G238" s="1">
        <v>4734</v>
      </c>
    </row>
    <row r="239" spans="1:7" x14ac:dyDescent="0.25">
      <c r="A239" s="2">
        <v>44061</v>
      </c>
      <c r="B239" s="1">
        <v>1135</v>
      </c>
      <c r="C239" s="1">
        <v>3171</v>
      </c>
      <c r="D239">
        <v>347</v>
      </c>
      <c r="E239" s="1">
        <v>1439</v>
      </c>
      <c r="F239" s="1">
        <v>1482</v>
      </c>
      <c r="G239" s="1">
        <v>4610</v>
      </c>
    </row>
    <row r="240" spans="1:7" x14ac:dyDescent="0.25">
      <c r="A240" s="2">
        <v>44062</v>
      </c>
      <c r="B240">
        <v>995</v>
      </c>
      <c r="C240" s="1">
        <v>3148</v>
      </c>
      <c r="D240">
        <v>330</v>
      </c>
      <c r="E240" s="1">
        <v>1424</v>
      </c>
      <c r="F240" s="1">
        <v>1325</v>
      </c>
      <c r="G240" s="1">
        <v>4572</v>
      </c>
    </row>
    <row r="241" spans="1:7" x14ac:dyDescent="0.25">
      <c r="A241" s="2">
        <v>44063</v>
      </c>
      <c r="B241" s="1">
        <v>1191</v>
      </c>
      <c r="C241" s="1">
        <v>3252</v>
      </c>
      <c r="D241">
        <v>291</v>
      </c>
      <c r="E241" s="1">
        <v>1330</v>
      </c>
      <c r="F241" s="1">
        <v>1482</v>
      </c>
      <c r="G241" s="1">
        <v>4582</v>
      </c>
    </row>
    <row r="242" spans="1:7" x14ac:dyDescent="0.25">
      <c r="A242" s="2">
        <v>44064</v>
      </c>
      <c r="B242" s="1">
        <v>1529</v>
      </c>
      <c r="C242" s="1">
        <v>3057</v>
      </c>
      <c r="D242">
        <v>429</v>
      </c>
      <c r="E242" s="1">
        <v>1352</v>
      </c>
      <c r="F242" s="1">
        <v>1958</v>
      </c>
      <c r="G242" s="1">
        <v>4408</v>
      </c>
    </row>
    <row r="243" spans="1:7" x14ac:dyDescent="0.25">
      <c r="A243" s="2">
        <v>44065</v>
      </c>
      <c r="B243" s="1">
        <v>1478</v>
      </c>
      <c r="C243" s="1">
        <v>2996</v>
      </c>
      <c r="D243">
        <v>436</v>
      </c>
      <c r="E243" s="1">
        <v>1384</v>
      </c>
      <c r="F243" s="1">
        <v>1914</v>
      </c>
      <c r="G243" s="1">
        <v>4380</v>
      </c>
    </row>
    <row r="244" spans="1:7" x14ac:dyDescent="0.25">
      <c r="A244" s="2">
        <v>44066</v>
      </c>
      <c r="B244" s="1">
        <v>1031</v>
      </c>
      <c r="C244" s="1">
        <v>2199</v>
      </c>
      <c r="D244">
        <v>189</v>
      </c>
      <c r="E244">
        <v>915</v>
      </c>
      <c r="F244" s="1">
        <v>1220</v>
      </c>
      <c r="G244" s="1">
        <v>3114</v>
      </c>
    </row>
    <row r="245" spans="1:7" x14ac:dyDescent="0.25">
      <c r="A245" s="2">
        <v>44067</v>
      </c>
      <c r="B245" s="1">
        <v>2219</v>
      </c>
      <c r="C245" s="1">
        <v>3274</v>
      </c>
      <c r="D245">
        <v>461</v>
      </c>
      <c r="E245" s="1">
        <v>1168</v>
      </c>
      <c r="F245" s="1">
        <v>2680</v>
      </c>
      <c r="G245" s="1">
        <v>4441</v>
      </c>
    </row>
    <row r="246" spans="1:7" x14ac:dyDescent="0.25">
      <c r="A246" s="2">
        <v>44068</v>
      </c>
      <c r="B246" s="1">
        <v>1312</v>
      </c>
      <c r="C246" s="1">
        <v>3589</v>
      </c>
      <c r="D246">
        <v>262</v>
      </c>
      <c r="E246" s="1">
        <v>1213</v>
      </c>
      <c r="F246" s="1">
        <v>1574</v>
      </c>
      <c r="G246" s="1">
        <v>4802</v>
      </c>
    </row>
    <row r="247" spans="1:7" x14ac:dyDescent="0.25">
      <c r="A247" s="2">
        <v>44069</v>
      </c>
      <c r="B247" s="1">
        <v>1312</v>
      </c>
      <c r="C247" s="1">
        <v>3711</v>
      </c>
      <c r="D247">
        <v>273</v>
      </c>
      <c r="E247" s="1">
        <v>1297</v>
      </c>
      <c r="F247" s="1">
        <v>1585</v>
      </c>
      <c r="G247" s="1">
        <v>5008</v>
      </c>
    </row>
    <row r="248" spans="1:7" x14ac:dyDescent="0.25">
      <c r="A248" s="2">
        <v>44070</v>
      </c>
      <c r="B248" s="1">
        <v>1355</v>
      </c>
      <c r="C248" s="1">
        <v>3666</v>
      </c>
      <c r="D248">
        <v>271</v>
      </c>
      <c r="E248" s="1">
        <v>1269</v>
      </c>
      <c r="F248" s="1">
        <v>1626</v>
      </c>
      <c r="G248" s="1">
        <v>4935</v>
      </c>
    </row>
    <row r="249" spans="1:7" x14ac:dyDescent="0.25">
      <c r="A249" s="2">
        <v>44071</v>
      </c>
      <c r="B249" s="1">
        <v>1595</v>
      </c>
      <c r="C249" s="1">
        <v>3093</v>
      </c>
      <c r="D249">
        <v>399</v>
      </c>
      <c r="E249" s="1">
        <v>1225</v>
      </c>
      <c r="F249" s="1">
        <v>1995</v>
      </c>
      <c r="G249" s="1">
        <v>4317</v>
      </c>
    </row>
    <row r="250" spans="1:7" x14ac:dyDescent="0.25">
      <c r="A250" s="2">
        <v>44072</v>
      </c>
      <c r="B250" s="1">
        <v>1714</v>
      </c>
      <c r="C250" s="1">
        <v>3382</v>
      </c>
      <c r="D250">
        <v>415</v>
      </c>
      <c r="E250" s="1">
        <v>1276</v>
      </c>
      <c r="F250" s="1">
        <v>2129</v>
      </c>
      <c r="G250" s="1">
        <v>4658</v>
      </c>
    </row>
    <row r="251" spans="1:7" x14ac:dyDescent="0.25">
      <c r="A251" s="2">
        <v>44073</v>
      </c>
      <c r="B251" s="1">
        <v>1149</v>
      </c>
      <c r="C251" s="1">
        <v>2589</v>
      </c>
      <c r="D251">
        <v>216</v>
      </c>
      <c r="E251">
        <v>965</v>
      </c>
      <c r="F251" s="1">
        <v>1365</v>
      </c>
      <c r="G251" s="1">
        <v>3554</v>
      </c>
    </row>
    <row r="252" spans="1:7" x14ac:dyDescent="0.25">
      <c r="A252" s="2">
        <v>44074</v>
      </c>
      <c r="B252" s="1">
        <v>2690</v>
      </c>
      <c r="C252" s="1">
        <v>3925</v>
      </c>
      <c r="D252">
        <v>497</v>
      </c>
      <c r="E252" s="1">
        <v>1100</v>
      </c>
      <c r="F252" s="1">
        <v>3187</v>
      </c>
      <c r="G252" s="1">
        <v>5025</v>
      </c>
    </row>
    <row r="253" spans="1:7" x14ac:dyDescent="0.25">
      <c r="A253" s="2">
        <v>44075</v>
      </c>
      <c r="B253" s="1">
        <v>1601</v>
      </c>
      <c r="C253" s="1">
        <v>4140</v>
      </c>
      <c r="D253">
        <v>388</v>
      </c>
      <c r="E253" s="1">
        <v>1252</v>
      </c>
      <c r="F253" s="1">
        <v>1988</v>
      </c>
      <c r="G253" s="1">
        <v>5392</v>
      </c>
    </row>
    <row r="254" spans="1:7" x14ac:dyDescent="0.25">
      <c r="A254" s="2">
        <v>44076</v>
      </c>
      <c r="B254" s="1">
        <v>1406</v>
      </c>
      <c r="C254" s="1">
        <v>4208</v>
      </c>
      <c r="D254">
        <v>262</v>
      </c>
      <c r="E254" s="1">
        <v>1308</v>
      </c>
      <c r="F254" s="1">
        <v>1668</v>
      </c>
      <c r="G254" s="1">
        <v>5516</v>
      </c>
    </row>
    <row r="255" spans="1:7" x14ac:dyDescent="0.25">
      <c r="A255" s="2">
        <v>44077</v>
      </c>
      <c r="B255" s="1">
        <v>1497</v>
      </c>
      <c r="C255" s="1">
        <v>3925</v>
      </c>
      <c r="D255">
        <v>244</v>
      </c>
      <c r="E255" s="1">
        <v>1308</v>
      </c>
      <c r="F255" s="1">
        <v>1741</v>
      </c>
      <c r="G255" s="1">
        <v>5234</v>
      </c>
    </row>
    <row r="256" spans="1:7" x14ac:dyDescent="0.25">
      <c r="A256" s="2">
        <v>44078</v>
      </c>
      <c r="B256" s="1">
        <v>1419</v>
      </c>
      <c r="C256" s="1">
        <v>3034</v>
      </c>
      <c r="D256">
        <v>419</v>
      </c>
      <c r="E256" s="1">
        <v>1289</v>
      </c>
      <c r="F256" s="1">
        <v>1839</v>
      </c>
      <c r="G256" s="1">
        <v>4323</v>
      </c>
    </row>
    <row r="257" spans="1:7" x14ac:dyDescent="0.25">
      <c r="A257" s="2">
        <v>44079</v>
      </c>
      <c r="B257" s="1">
        <v>1804</v>
      </c>
      <c r="C257" s="1">
        <v>3535</v>
      </c>
      <c r="D257">
        <v>479</v>
      </c>
      <c r="E257" s="1">
        <v>1339</v>
      </c>
      <c r="F257" s="1">
        <v>2284</v>
      </c>
      <c r="G257" s="1">
        <v>4873</v>
      </c>
    </row>
    <row r="258" spans="1:7" x14ac:dyDescent="0.25">
      <c r="A258" s="2">
        <v>44080</v>
      </c>
      <c r="B258">
        <v>971</v>
      </c>
      <c r="C258" s="1">
        <v>2163</v>
      </c>
      <c r="D258">
        <v>178</v>
      </c>
      <c r="E258">
        <v>949</v>
      </c>
      <c r="F258" s="1">
        <v>1149</v>
      </c>
      <c r="G258" s="1">
        <v>3111</v>
      </c>
    </row>
    <row r="259" spans="1:7" x14ac:dyDescent="0.25">
      <c r="A259" s="2">
        <v>44081</v>
      </c>
      <c r="B259" s="1">
        <v>2613</v>
      </c>
      <c r="C259" s="1">
        <v>3760</v>
      </c>
      <c r="D259">
        <v>516</v>
      </c>
      <c r="E259" s="1">
        <v>1244</v>
      </c>
      <c r="F259" s="1">
        <v>3129</v>
      </c>
      <c r="G259" s="1">
        <v>5004</v>
      </c>
    </row>
    <row r="260" spans="1:7" x14ac:dyDescent="0.25">
      <c r="A260" s="2">
        <v>44082</v>
      </c>
      <c r="B260" s="1">
        <v>1670</v>
      </c>
      <c r="C260" s="1">
        <v>4167</v>
      </c>
      <c r="D260">
        <v>264</v>
      </c>
      <c r="E260" s="1">
        <v>1331</v>
      </c>
      <c r="F260" s="1">
        <v>1934</v>
      </c>
      <c r="G260" s="1">
        <v>5498</v>
      </c>
    </row>
    <row r="261" spans="1:7" x14ac:dyDescent="0.25">
      <c r="A261" s="2">
        <v>44083</v>
      </c>
      <c r="B261" s="1">
        <v>1693</v>
      </c>
      <c r="C261" s="1">
        <v>4319</v>
      </c>
      <c r="D261">
        <v>284</v>
      </c>
      <c r="E261" s="1">
        <v>1389</v>
      </c>
      <c r="F261" s="1">
        <v>1977</v>
      </c>
      <c r="G261" s="1">
        <v>5708</v>
      </c>
    </row>
    <row r="262" spans="1:7" x14ac:dyDescent="0.25">
      <c r="A262" s="2">
        <v>44084</v>
      </c>
      <c r="B262" s="1">
        <v>1469</v>
      </c>
      <c r="C262" s="1">
        <v>4014</v>
      </c>
      <c r="D262">
        <v>266</v>
      </c>
      <c r="E262" s="1">
        <v>1403</v>
      </c>
      <c r="F262" s="1">
        <v>1735</v>
      </c>
      <c r="G262" s="1">
        <v>5417</v>
      </c>
    </row>
    <row r="263" spans="1:7" x14ac:dyDescent="0.25">
      <c r="A263" s="2">
        <v>44085</v>
      </c>
      <c r="B263" s="1">
        <v>1645</v>
      </c>
      <c r="C263" s="1">
        <v>3221</v>
      </c>
      <c r="D263">
        <v>380</v>
      </c>
      <c r="E263" s="1">
        <v>1338</v>
      </c>
      <c r="F263" s="1">
        <v>2025</v>
      </c>
      <c r="G263" s="1">
        <v>4559</v>
      </c>
    </row>
    <row r="264" spans="1:7" x14ac:dyDescent="0.25">
      <c r="A264" s="2">
        <v>44086</v>
      </c>
      <c r="B264" s="1">
        <v>1950</v>
      </c>
      <c r="C264" s="1">
        <v>3745</v>
      </c>
      <c r="D264">
        <v>525</v>
      </c>
      <c r="E264" s="1">
        <v>1587</v>
      </c>
      <c r="F264" s="1">
        <v>2475</v>
      </c>
      <c r="G264" s="1">
        <v>5332</v>
      </c>
    </row>
    <row r="265" spans="1:7" x14ac:dyDescent="0.25">
      <c r="A265" s="2">
        <v>44087</v>
      </c>
      <c r="B265">
        <v>957</v>
      </c>
      <c r="C265" s="1">
        <v>2277</v>
      </c>
      <c r="D265">
        <v>191</v>
      </c>
      <c r="E265" s="1">
        <v>1046</v>
      </c>
      <c r="F265" s="1">
        <v>1148</v>
      </c>
      <c r="G265" s="1">
        <v>3322</v>
      </c>
    </row>
    <row r="266" spans="1:7" x14ac:dyDescent="0.25">
      <c r="A266" s="2">
        <v>44088</v>
      </c>
      <c r="B266" s="1">
        <v>2545</v>
      </c>
      <c r="C266" s="1">
        <v>3714</v>
      </c>
      <c r="D266">
        <v>435</v>
      </c>
      <c r="E266" s="1">
        <v>1301</v>
      </c>
      <c r="F266" s="1">
        <v>2980</v>
      </c>
      <c r="G266" s="1">
        <v>5015</v>
      </c>
    </row>
    <row r="267" spans="1:7" x14ac:dyDescent="0.25">
      <c r="A267" s="2">
        <v>44089</v>
      </c>
      <c r="B267" s="1">
        <v>1602</v>
      </c>
      <c r="C267" s="1">
        <v>4101</v>
      </c>
      <c r="D267">
        <v>312</v>
      </c>
      <c r="E267" s="1">
        <v>1389</v>
      </c>
      <c r="F267" s="1">
        <v>1913</v>
      </c>
      <c r="G267" s="1">
        <v>5490</v>
      </c>
    </row>
    <row r="268" spans="1:7" x14ac:dyDescent="0.25">
      <c r="A268" s="2">
        <v>44090</v>
      </c>
      <c r="B268" s="1">
        <v>1534</v>
      </c>
      <c r="C268" s="1">
        <v>4139</v>
      </c>
      <c r="D268">
        <v>259</v>
      </c>
      <c r="E268" s="1">
        <v>1411</v>
      </c>
      <c r="F268" s="1">
        <v>1793</v>
      </c>
      <c r="G268" s="1">
        <v>5550</v>
      </c>
    </row>
    <row r="269" spans="1:7" x14ac:dyDescent="0.25">
      <c r="A269" s="2">
        <v>44091</v>
      </c>
      <c r="B269" s="1">
        <v>1484</v>
      </c>
      <c r="C269" s="1">
        <v>3882</v>
      </c>
      <c r="D269">
        <v>234</v>
      </c>
      <c r="E269" s="1">
        <v>1371</v>
      </c>
      <c r="F269" s="1">
        <v>1718</v>
      </c>
      <c r="G269" s="1">
        <v>5253</v>
      </c>
    </row>
    <row r="270" spans="1:7" x14ac:dyDescent="0.25">
      <c r="A270" s="2">
        <v>44092</v>
      </c>
      <c r="B270" s="1">
        <v>1687</v>
      </c>
      <c r="C270" s="1">
        <v>3033</v>
      </c>
      <c r="D270">
        <v>402</v>
      </c>
      <c r="E270" s="1">
        <v>1284</v>
      </c>
      <c r="F270" s="1">
        <v>2089</v>
      </c>
      <c r="G270" s="1">
        <v>4317</v>
      </c>
    </row>
    <row r="271" spans="1:7" x14ac:dyDescent="0.25">
      <c r="A271" s="2">
        <v>44093</v>
      </c>
      <c r="B271" s="1">
        <v>1810</v>
      </c>
      <c r="C271" s="1">
        <v>3465</v>
      </c>
      <c r="D271">
        <v>513</v>
      </c>
      <c r="E271" s="1">
        <v>1506</v>
      </c>
      <c r="F271" s="1">
        <v>2324</v>
      </c>
      <c r="G271" s="1">
        <v>4971</v>
      </c>
    </row>
    <row r="272" spans="1:7" x14ac:dyDescent="0.25">
      <c r="A272" s="2">
        <v>44094</v>
      </c>
      <c r="B272" s="1">
        <v>1103</v>
      </c>
      <c r="C272" s="1">
        <v>2230</v>
      </c>
      <c r="D272">
        <v>206</v>
      </c>
      <c r="E272">
        <v>990</v>
      </c>
      <c r="F272" s="1">
        <v>1309</v>
      </c>
      <c r="G272" s="1">
        <v>3220</v>
      </c>
    </row>
    <row r="273" spans="1:7" x14ac:dyDescent="0.25">
      <c r="A273" s="2">
        <v>44095</v>
      </c>
      <c r="B273" s="1">
        <v>2649</v>
      </c>
      <c r="C273" s="1">
        <v>3775</v>
      </c>
      <c r="D273">
        <v>563</v>
      </c>
      <c r="E273" s="1">
        <v>1352</v>
      </c>
      <c r="F273" s="1">
        <v>3212</v>
      </c>
      <c r="G273" s="1">
        <v>5127</v>
      </c>
    </row>
    <row r="274" spans="1:7" x14ac:dyDescent="0.25">
      <c r="A274" s="2">
        <v>44096</v>
      </c>
      <c r="B274" s="1">
        <v>1940</v>
      </c>
      <c r="C274" s="1">
        <v>4460</v>
      </c>
      <c r="D274">
        <v>284</v>
      </c>
      <c r="E274" s="1">
        <v>1406</v>
      </c>
      <c r="F274" s="1">
        <v>2224</v>
      </c>
      <c r="G274" s="1">
        <v>5867</v>
      </c>
    </row>
    <row r="275" spans="1:7" x14ac:dyDescent="0.25">
      <c r="A275" s="2">
        <v>44097</v>
      </c>
      <c r="B275" s="1">
        <v>1708</v>
      </c>
      <c r="C275" s="1">
        <v>4453</v>
      </c>
      <c r="D275">
        <v>255</v>
      </c>
      <c r="E275" s="1">
        <v>1376</v>
      </c>
      <c r="F275" s="1">
        <v>1963</v>
      </c>
      <c r="G275" s="1">
        <v>5829</v>
      </c>
    </row>
    <row r="276" spans="1:7" x14ac:dyDescent="0.25">
      <c r="A276" s="2">
        <v>44098</v>
      </c>
      <c r="B276" s="1">
        <v>1671</v>
      </c>
      <c r="C276" s="1">
        <v>4260</v>
      </c>
      <c r="D276">
        <v>278</v>
      </c>
      <c r="E276" s="1">
        <v>1378</v>
      </c>
      <c r="F276" s="1">
        <v>1948</v>
      </c>
      <c r="G276" s="1">
        <v>5637</v>
      </c>
    </row>
    <row r="277" spans="1:7" x14ac:dyDescent="0.25">
      <c r="A277" s="2">
        <v>44099</v>
      </c>
      <c r="B277" s="1">
        <v>1918</v>
      </c>
      <c r="C277" s="1">
        <v>3524</v>
      </c>
      <c r="D277">
        <v>347</v>
      </c>
      <c r="E277" s="1">
        <v>1225</v>
      </c>
      <c r="F277" s="1">
        <v>2265</v>
      </c>
      <c r="G277" s="1">
        <v>4749</v>
      </c>
    </row>
    <row r="278" spans="1:7" x14ac:dyDescent="0.25">
      <c r="A278" s="2">
        <v>44100</v>
      </c>
      <c r="B278" s="1">
        <v>1800</v>
      </c>
      <c r="C278" s="1">
        <v>3940</v>
      </c>
      <c r="D278">
        <v>454</v>
      </c>
      <c r="E278" s="1">
        <v>1382</v>
      </c>
      <c r="F278" s="1">
        <v>2254</v>
      </c>
      <c r="G278" s="1">
        <v>5322</v>
      </c>
    </row>
    <row r="279" spans="1:7" x14ac:dyDescent="0.25">
      <c r="A279" s="2">
        <v>44101</v>
      </c>
      <c r="B279">
        <v>990</v>
      </c>
      <c r="C279" s="1">
        <v>2240</v>
      </c>
      <c r="D279">
        <v>209</v>
      </c>
      <c r="E279">
        <v>972</v>
      </c>
      <c r="F279" s="1">
        <v>1199</v>
      </c>
      <c r="G279" s="1">
        <v>3212</v>
      </c>
    </row>
    <row r="280" spans="1:7" x14ac:dyDescent="0.25">
      <c r="A280" s="2">
        <v>44102</v>
      </c>
      <c r="B280" s="1">
        <v>2736</v>
      </c>
      <c r="C280" s="1">
        <v>3830</v>
      </c>
      <c r="D280">
        <v>525</v>
      </c>
      <c r="E280" s="1">
        <v>1270</v>
      </c>
      <c r="F280" s="1">
        <v>3261</v>
      </c>
      <c r="G280" s="1">
        <v>5099</v>
      </c>
    </row>
    <row r="281" spans="1:7" x14ac:dyDescent="0.25">
      <c r="A281" s="2">
        <v>44103</v>
      </c>
      <c r="B281" s="1">
        <v>1476</v>
      </c>
      <c r="C281" s="1">
        <v>4020</v>
      </c>
      <c r="D281">
        <v>239</v>
      </c>
      <c r="E281" s="1">
        <v>1303</v>
      </c>
      <c r="F281" s="1">
        <v>1716</v>
      </c>
      <c r="G281" s="1">
        <v>5323</v>
      </c>
    </row>
    <row r="282" spans="1:7" x14ac:dyDescent="0.25">
      <c r="A282" s="2">
        <v>44104</v>
      </c>
      <c r="B282" s="1">
        <v>1639</v>
      </c>
      <c r="C282" s="1">
        <v>4133</v>
      </c>
      <c r="D282">
        <v>281</v>
      </c>
      <c r="E282" s="1">
        <v>1272</v>
      </c>
      <c r="F282" s="1">
        <v>1920</v>
      </c>
      <c r="G282" s="1">
        <v>5405</v>
      </c>
    </row>
    <row r="283" spans="1:7" x14ac:dyDescent="0.25">
      <c r="A283" s="2">
        <v>44105</v>
      </c>
      <c r="B283" s="1">
        <v>1855</v>
      </c>
      <c r="C283" s="1">
        <v>4088</v>
      </c>
      <c r="D283">
        <v>358</v>
      </c>
      <c r="E283" s="1">
        <v>1275</v>
      </c>
      <c r="F283" s="1">
        <v>2213</v>
      </c>
      <c r="G283" s="1">
        <v>5363</v>
      </c>
    </row>
    <row r="284" spans="1:7" x14ac:dyDescent="0.25">
      <c r="A284" s="2">
        <v>44106</v>
      </c>
      <c r="B284" s="1">
        <v>1722</v>
      </c>
      <c r="C284" s="1">
        <v>3198</v>
      </c>
      <c r="D284">
        <v>423</v>
      </c>
      <c r="E284" s="1">
        <v>1197</v>
      </c>
      <c r="F284" s="1">
        <v>2145</v>
      </c>
      <c r="G284" s="1">
        <v>4395</v>
      </c>
    </row>
    <row r="285" spans="1:7" x14ac:dyDescent="0.25">
      <c r="A285" s="2">
        <v>44107</v>
      </c>
      <c r="B285" s="1">
        <v>2319</v>
      </c>
      <c r="C285" s="1">
        <v>4095</v>
      </c>
      <c r="D285">
        <v>537</v>
      </c>
      <c r="E285" s="1">
        <v>1460</v>
      </c>
      <c r="F285" s="1">
        <v>2855</v>
      </c>
      <c r="G285" s="1">
        <v>5555</v>
      </c>
    </row>
    <row r="286" spans="1:7" x14ac:dyDescent="0.25">
      <c r="A286" s="2">
        <v>44108</v>
      </c>
      <c r="B286" s="1">
        <v>1111</v>
      </c>
      <c r="C286" s="1">
        <v>2317</v>
      </c>
      <c r="D286">
        <v>261</v>
      </c>
      <c r="E286">
        <v>990</v>
      </c>
      <c r="F286" s="1">
        <v>1371</v>
      </c>
      <c r="G286" s="1">
        <v>3307</v>
      </c>
    </row>
    <row r="287" spans="1:7" x14ac:dyDescent="0.25">
      <c r="A287" s="2">
        <v>44109</v>
      </c>
      <c r="B287" s="1">
        <v>2788</v>
      </c>
      <c r="C287" s="1">
        <v>4040</v>
      </c>
      <c r="D287">
        <v>475</v>
      </c>
      <c r="E287" s="1">
        <v>1214</v>
      </c>
      <c r="F287" s="1">
        <v>3263</v>
      </c>
      <c r="G287" s="1">
        <v>5255</v>
      </c>
    </row>
    <row r="288" spans="1:7" x14ac:dyDescent="0.25">
      <c r="A288" s="2">
        <v>44110</v>
      </c>
      <c r="B288" s="1">
        <v>1710</v>
      </c>
      <c r="C288" s="1">
        <v>4455</v>
      </c>
      <c r="D288">
        <v>306</v>
      </c>
      <c r="E288" s="1">
        <v>1339</v>
      </c>
      <c r="F288" s="1">
        <v>2017</v>
      </c>
      <c r="G288" s="1">
        <v>5794</v>
      </c>
    </row>
    <row r="289" spans="1:7" x14ac:dyDescent="0.25">
      <c r="A289" s="2">
        <v>44111</v>
      </c>
      <c r="B289" s="1">
        <v>1564</v>
      </c>
      <c r="C289" s="1">
        <v>4634</v>
      </c>
      <c r="D289">
        <v>240</v>
      </c>
      <c r="E289" s="1">
        <v>1349</v>
      </c>
      <c r="F289" s="1">
        <v>1804</v>
      </c>
      <c r="G289" s="1">
        <v>5983</v>
      </c>
    </row>
    <row r="290" spans="1:7" x14ac:dyDescent="0.25">
      <c r="A290" s="2">
        <v>44112</v>
      </c>
      <c r="B290" s="1">
        <v>1529</v>
      </c>
      <c r="C290" s="1">
        <v>4287</v>
      </c>
      <c r="D290">
        <v>249</v>
      </c>
      <c r="E290" s="1">
        <v>1329</v>
      </c>
      <c r="F290" s="1">
        <v>1778</v>
      </c>
      <c r="G290" s="1">
        <v>5617</v>
      </c>
    </row>
    <row r="291" spans="1:7" x14ac:dyDescent="0.25">
      <c r="A291" s="2">
        <v>44113</v>
      </c>
      <c r="B291" s="1">
        <v>1456</v>
      </c>
      <c r="C291" s="1">
        <v>3364</v>
      </c>
      <c r="D291">
        <v>341</v>
      </c>
      <c r="E291" s="1">
        <v>1239</v>
      </c>
      <c r="F291" s="1">
        <v>1797</v>
      </c>
      <c r="G291" s="1">
        <v>4603</v>
      </c>
    </row>
    <row r="292" spans="1:7" x14ac:dyDescent="0.25">
      <c r="A292" s="2">
        <v>44114</v>
      </c>
      <c r="B292" s="1">
        <v>1670</v>
      </c>
      <c r="C292" s="1">
        <v>3668</v>
      </c>
      <c r="D292">
        <v>440</v>
      </c>
      <c r="E292" s="1">
        <v>1431</v>
      </c>
      <c r="F292" s="1">
        <v>2110</v>
      </c>
      <c r="G292" s="1">
        <v>5099</v>
      </c>
    </row>
    <row r="293" spans="1:7" x14ac:dyDescent="0.25">
      <c r="A293" s="2">
        <v>44115</v>
      </c>
      <c r="B293">
        <v>829</v>
      </c>
      <c r="C293" s="1">
        <v>2420</v>
      </c>
      <c r="D293">
        <v>187</v>
      </c>
      <c r="E293">
        <v>998</v>
      </c>
      <c r="F293" s="1">
        <v>1016</v>
      </c>
      <c r="G293" s="1">
        <v>3419</v>
      </c>
    </row>
    <row r="294" spans="1:7" x14ac:dyDescent="0.25">
      <c r="A294" s="2">
        <v>44116</v>
      </c>
      <c r="B294" s="1">
        <v>2499</v>
      </c>
      <c r="C294" s="1">
        <v>3924</v>
      </c>
      <c r="D294">
        <v>450</v>
      </c>
      <c r="E294" s="1">
        <v>1257</v>
      </c>
      <c r="F294" s="1">
        <v>2949</v>
      </c>
      <c r="G294" s="1">
        <v>5181</v>
      </c>
    </row>
    <row r="295" spans="1:7" x14ac:dyDescent="0.25">
      <c r="A295" s="2">
        <v>44117</v>
      </c>
      <c r="B295" s="1">
        <v>1679</v>
      </c>
      <c r="C295" s="1">
        <v>4393</v>
      </c>
      <c r="D295">
        <v>267</v>
      </c>
      <c r="E295" s="1">
        <v>1313</v>
      </c>
      <c r="F295" s="1">
        <v>1946</v>
      </c>
      <c r="G295" s="1">
        <v>5706</v>
      </c>
    </row>
    <row r="296" spans="1:7" x14ac:dyDescent="0.25">
      <c r="A296" s="2">
        <v>44118</v>
      </c>
      <c r="B296" s="1">
        <v>1577</v>
      </c>
      <c r="C296" s="1">
        <v>4340</v>
      </c>
      <c r="D296">
        <v>278</v>
      </c>
      <c r="E296" s="1">
        <v>1334</v>
      </c>
      <c r="F296" s="1">
        <v>1855</v>
      </c>
      <c r="G296" s="1">
        <v>5673</v>
      </c>
    </row>
    <row r="297" spans="1:7" x14ac:dyDescent="0.25">
      <c r="A297" s="2">
        <v>44119</v>
      </c>
      <c r="B297" s="1">
        <v>1427</v>
      </c>
      <c r="C297" s="1">
        <v>3924</v>
      </c>
      <c r="D297">
        <v>165</v>
      </c>
      <c r="E297" s="1">
        <v>1178</v>
      </c>
      <c r="F297" s="1">
        <v>1592</v>
      </c>
      <c r="G297" s="1">
        <v>5103</v>
      </c>
    </row>
    <row r="298" spans="1:7" x14ac:dyDescent="0.25">
      <c r="A298" s="2">
        <v>44120</v>
      </c>
      <c r="B298" s="1">
        <v>1650</v>
      </c>
      <c r="C298" s="1">
        <v>3202</v>
      </c>
      <c r="D298">
        <v>269</v>
      </c>
      <c r="E298" s="1">
        <v>1032</v>
      </c>
      <c r="F298" s="1">
        <v>1918</v>
      </c>
      <c r="G298" s="1">
        <v>4234</v>
      </c>
    </row>
    <row r="299" spans="1:7" x14ac:dyDescent="0.25">
      <c r="A299" s="2">
        <v>44121</v>
      </c>
      <c r="B299" s="1">
        <v>1790</v>
      </c>
      <c r="C299" s="1">
        <v>3631</v>
      </c>
      <c r="D299">
        <v>364</v>
      </c>
      <c r="E299" s="1">
        <v>1165</v>
      </c>
      <c r="F299" s="1">
        <v>2154</v>
      </c>
      <c r="G299" s="1">
        <v>4796</v>
      </c>
    </row>
    <row r="300" spans="1:7" x14ac:dyDescent="0.25">
      <c r="A300" s="2">
        <v>44122</v>
      </c>
      <c r="B300">
        <v>815</v>
      </c>
      <c r="C300" s="1">
        <v>2172</v>
      </c>
      <c r="D300">
        <v>120</v>
      </c>
      <c r="E300">
        <v>851</v>
      </c>
      <c r="F300">
        <v>936</v>
      </c>
      <c r="G300" s="1">
        <v>3024</v>
      </c>
    </row>
    <row r="301" spans="1:7" x14ac:dyDescent="0.25">
      <c r="A301" s="2">
        <v>44123</v>
      </c>
      <c r="B301" s="1">
        <v>2394</v>
      </c>
      <c r="C301" s="1">
        <v>3639</v>
      </c>
      <c r="D301">
        <v>446</v>
      </c>
      <c r="E301" s="1">
        <v>1134</v>
      </c>
      <c r="F301" s="1">
        <v>2840</v>
      </c>
      <c r="G301" s="1">
        <v>4774</v>
      </c>
    </row>
    <row r="302" spans="1:7" x14ac:dyDescent="0.25">
      <c r="A302" s="2">
        <v>44124</v>
      </c>
      <c r="B302" s="1">
        <v>1427</v>
      </c>
      <c r="C302" s="1">
        <v>4066</v>
      </c>
      <c r="D302">
        <v>286</v>
      </c>
      <c r="E302" s="1">
        <v>1270</v>
      </c>
      <c r="F302" s="1">
        <v>1713</v>
      </c>
      <c r="G302" s="1">
        <v>5335</v>
      </c>
    </row>
    <row r="303" spans="1:7" x14ac:dyDescent="0.25">
      <c r="A303" s="2">
        <v>44125</v>
      </c>
      <c r="B303" s="1">
        <v>1252</v>
      </c>
      <c r="C303" s="1">
        <v>3928</v>
      </c>
      <c r="D303">
        <v>178</v>
      </c>
      <c r="E303" s="1">
        <v>1261</v>
      </c>
      <c r="F303" s="1">
        <v>1430</v>
      </c>
      <c r="G303" s="1">
        <v>5189</v>
      </c>
    </row>
    <row r="304" spans="1:7" x14ac:dyDescent="0.25">
      <c r="A304" s="2">
        <v>44126</v>
      </c>
      <c r="B304" s="1">
        <v>1120</v>
      </c>
      <c r="C304" s="1">
        <v>3590</v>
      </c>
      <c r="D304">
        <v>162</v>
      </c>
      <c r="E304" s="1">
        <v>1211</v>
      </c>
      <c r="F304" s="1">
        <v>1282</v>
      </c>
      <c r="G304" s="1">
        <v>4801</v>
      </c>
    </row>
    <row r="305" spans="1:7" x14ac:dyDescent="0.25">
      <c r="A305" s="2">
        <v>44127</v>
      </c>
      <c r="B305" s="1">
        <v>1211</v>
      </c>
      <c r="C305" s="1">
        <v>2702</v>
      </c>
      <c r="D305">
        <v>203</v>
      </c>
      <c r="E305" s="1">
        <v>1005</v>
      </c>
      <c r="F305" s="1">
        <v>1414</v>
      </c>
      <c r="G305" s="1">
        <v>3707</v>
      </c>
    </row>
    <row r="306" spans="1:7" x14ac:dyDescent="0.25">
      <c r="A306" s="2">
        <v>44128</v>
      </c>
      <c r="B306" s="1">
        <v>1507</v>
      </c>
      <c r="C306" s="1">
        <v>3227</v>
      </c>
      <c r="D306">
        <v>266</v>
      </c>
      <c r="E306" s="1">
        <v>1060</v>
      </c>
      <c r="F306" s="1">
        <v>1773</v>
      </c>
      <c r="G306" s="1">
        <v>4288</v>
      </c>
    </row>
    <row r="307" spans="1:7" x14ac:dyDescent="0.25">
      <c r="A307" s="2">
        <v>44129</v>
      </c>
      <c r="B307">
        <v>623</v>
      </c>
      <c r="C307" s="1">
        <v>2033</v>
      </c>
      <c r="D307">
        <v>161</v>
      </c>
      <c r="E307">
        <v>885</v>
      </c>
      <c r="F307">
        <v>784</v>
      </c>
      <c r="G307" s="1">
        <v>2917</v>
      </c>
    </row>
    <row r="308" spans="1:7" x14ac:dyDescent="0.25">
      <c r="A308" s="2">
        <v>44130</v>
      </c>
      <c r="B308" s="1">
        <v>2245</v>
      </c>
      <c r="C308" s="1">
        <v>3480</v>
      </c>
      <c r="D308">
        <v>391</v>
      </c>
      <c r="E308" s="1">
        <v>1116</v>
      </c>
      <c r="F308" s="1">
        <v>2636</v>
      </c>
      <c r="G308" s="1">
        <v>4596</v>
      </c>
    </row>
    <row r="309" spans="1:7" x14ac:dyDescent="0.25">
      <c r="A309" s="2">
        <v>44131</v>
      </c>
      <c r="B309" s="1">
        <v>1348</v>
      </c>
      <c r="C309" s="1">
        <v>3814</v>
      </c>
      <c r="D309">
        <v>215</v>
      </c>
      <c r="E309" s="1">
        <v>1201</v>
      </c>
      <c r="F309" s="1">
        <v>1562</v>
      </c>
      <c r="G309" s="1">
        <v>5015</v>
      </c>
    </row>
    <row r="310" spans="1:7" x14ac:dyDescent="0.25">
      <c r="A310" s="2">
        <v>44132</v>
      </c>
      <c r="B310" s="1">
        <v>1153</v>
      </c>
      <c r="C310" s="1">
        <v>3774</v>
      </c>
      <c r="D310">
        <v>170</v>
      </c>
      <c r="E310" s="1">
        <v>1176</v>
      </c>
      <c r="F310" s="1">
        <v>1323</v>
      </c>
      <c r="G310" s="1">
        <v>4950</v>
      </c>
    </row>
    <row r="311" spans="1:7" x14ac:dyDescent="0.25">
      <c r="A311" s="2">
        <v>44133</v>
      </c>
      <c r="B311">
        <v>896</v>
      </c>
      <c r="C311" s="1">
        <v>3392</v>
      </c>
      <c r="D311">
        <v>130</v>
      </c>
      <c r="E311" s="1">
        <v>1087</v>
      </c>
      <c r="F311" s="1">
        <v>1026</v>
      </c>
      <c r="G311" s="1">
        <v>4478</v>
      </c>
    </row>
    <row r="312" spans="1:7" x14ac:dyDescent="0.25">
      <c r="A312" s="2">
        <v>44134</v>
      </c>
      <c r="B312">
        <v>827</v>
      </c>
      <c r="C312" s="1">
        <v>2253</v>
      </c>
      <c r="D312">
        <v>163</v>
      </c>
      <c r="E312">
        <v>912</v>
      </c>
      <c r="F312">
        <v>990</v>
      </c>
      <c r="G312" s="1">
        <v>3166</v>
      </c>
    </row>
    <row r="313" spans="1:7" x14ac:dyDescent="0.25">
      <c r="A313" s="2">
        <v>44135</v>
      </c>
      <c r="B313">
        <v>987</v>
      </c>
      <c r="C313" s="1">
        <v>2354</v>
      </c>
      <c r="D313">
        <v>183</v>
      </c>
      <c r="E313">
        <v>876</v>
      </c>
      <c r="F313" s="1">
        <v>1170</v>
      </c>
      <c r="G313" s="1">
        <v>3230</v>
      </c>
    </row>
    <row r="314" spans="1:7" x14ac:dyDescent="0.25">
      <c r="A314" s="2">
        <v>44136</v>
      </c>
      <c r="B314">
        <v>495</v>
      </c>
      <c r="C314" s="1">
        <v>1589</v>
      </c>
      <c r="D314">
        <v>164</v>
      </c>
      <c r="E314">
        <v>743</v>
      </c>
      <c r="F314">
        <v>659</v>
      </c>
      <c r="G314" s="1">
        <v>2332</v>
      </c>
    </row>
    <row r="315" spans="1:7" x14ac:dyDescent="0.25">
      <c r="A315" s="2">
        <v>44137</v>
      </c>
      <c r="B315" s="1">
        <v>1749</v>
      </c>
      <c r="C315" s="1">
        <v>2628</v>
      </c>
      <c r="D315">
        <v>382</v>
      </c>
      <c r="E315" s="1">
        <v>1009</v>
      </c>
      <c r="F315" s="1">
        <v>2132</v>
      </c>
      <c r="G315" s="1">
        <v>3637</v>
      </c>
    </row>
    <row r="316" spans="1:7" x14ac:dyDescent="0.25">
      <c r="A316" s="2">
        <v>44138</v>
      </c>
      <c r="B316" s="1">
        <v>1140</v>
      </c>
      <c r="C316" s="1">
        <v>3099</v>
      </c>
      <c r="D316">
        <v>214</v>
      </c>
      <c r="E316" s="1">
        <v>1094</v>
      </c>
      <c r="F316" s="1">
        <v>1354</v>
      </c>
      <c r="G316" s="1">
        <v>4193</v>
      </c>
    </row>
    <row r="317" spans="1:7" x14ac:dyDescent="0.25">
      <c r="A317" s="2">
        <v>44139</v>
      </c>
      <c r="B317">
        <v>900</v>
      </c>
      <c r="C317" s="1">
        <v>3089</v>
      </c>
      <c r="D317">
        <v>146</v>
      </c>
      <c r="E317" s="1">
        <v>1112</v>
      </c>
      <c r="F317" s="1">
        <v>1046</v>
      </c>
      <c r="G317" s="1">
        <v>4201</v>
      </c>
    </row>
    <row r="318" spans="1:7" x14ac:dyDescent="0.25">
      <c r="A318" s="2">
        <v>44140</v>
      </c>
      <c r="B318">
        <v>808</v>
      </c>
      <c r="C318" s="1">
        <v>2898</v>
      </c>
      <c r="D318">
        <v>96</v>
      </c>
      <c r="E318" s="1">
        <v>1065</v>
      </c>
      <c r="F318">
        <v>905</v>
      </c>
      <c r="G318" s="1">
        <v>3964</v>
      </c>
    </row>
    <row r="319" spans="1:7" x14ac:dyDescent="0.25">
      <c r="A319" s="2">
        <v>44141</v>
      </c>
      <c r="B319">
        <v>477</v>
      </c>
      <c r="C319" s="1">
        <v>1706</v>
      </c>
      <c r="D319">
        <v>75</v>
      </c>
      <c r="E319">
        <v>834</v>
      </c>
      <c r="F319">
        <v>552</v>
      </c>
      <c r="G319" s="1">
        <v>2540</v>
      </c>
    </row>
    <row r="320" spans="1:7" x14ac:dyDescent="0.25">
      <c r="A320" s="2">
        <v>44142</v>
      </c>
      <c r="B320">
        <v>519</v>
      </c>
      <c r="C320" s="1">
        <v>1592</v>
      </c>
      <c r="D320">
        <v>99</v>
      </c>
      <c r="E320">
        <v>829</v>
      </c>
      <c r="F320">
        <v>618</v>
      </c>
      <c r="G320" s="1">
        <v>2421</v>
      </c>
    </row>
    <row r="321" spans="1:7" x14ac:dyDescent="0.25">
      <c r="A321" s="2">
        <v>44143</v>
      </c>
      <c r="B321">
        <v>385</v>
      </c>
      <c r="C321" s="1">
        <v>1374</v>
      </c>
      <c r="D321">
        <v>85</v>
      </c>
      <c r="E321">
        <v>781</v>
      </c>
      <c r="F321">
        <v>469</v>
      </c>
      <c r="G321" s="1">
        <v>2155</v>
      </c>
    </row>
    <row r="322" spans="1:7" x14ac:dyDescent="0.25">
      <c r="A322" s="2">
        <v>44144</v>
      </c>
      <c r="B322" s="1">
        <v>1715</v>
      </c>
      <c r="C322" s="1">
        <v>2684</v>
      </c>
      <c r="D322">
        <v>394</v>
      </c>
      <c r="E322" s="1">
        <v>1110</v>
      </c>
      <c r="F322" s="1">
        <v>2109</v>
      </c>
      <c r="G322" s="1">
        <v>3794</v>
      </c>
    </row>
    <row r="323" spans="1:7" x14ac:dyDescent="0.25">
      <c r="A323" s="2">
        <v>44145</v>
      </c>
      <c r="B323">
        <v>892</v>
      </c>
      <c r="C323" s="1">
        <v>2959</v>
      </c>
      <c r="D323">
        <v>155</v>
      </c>
      <c r="E323" s="1">
        <v>1144</v>
      </c>
      <c r="F323" s="1">
        <v>1047</v>
      </c>
      <c r="G323" s="1">
        <v>4103</v>
      </c>
    </row>
    <row r="324" spans="1:7" x14ac:dyDescent="0.25">
      <c r="A324" s="2">
        <v>44146</v>
      </c>
      <c r="B324">
        <v>843</v>
      </c>
      <c r="C324" s="1">
        <v>2995</v>
      </c>
      <c r="D324">
        <v>128</v>
      </c>
      <c r="E324" s="1">
        <v>1122</v>
      </c>
      <c r="F324">
        <v>971</v>
      </c>
      <c r="G324" s="1">
        <v>4116</v>
      </c>
    </row>
    <row r="325" spans="1:7" x14ac:dyDescent="0.25">
      <c r="A325" s="2">
        <v>44147</v>
      </c>
      <c r="B325">
        <v>953</v>
      </c>
      <c r="C325" s="1">
        <v>3028</v>
      </c>
      <c r="D325">
        <v>119</v>
      </c>
      <c r="E325" s="1">
        <v>1087</v>
      </c>
      <c r="F325" s="1">
        <v>1072</v>
      </c>
      <c r="G325" s="1">
        <v>4115</v>
      </c>
    </row>
    <row r="326" spans="1:7" x14ac:dyDescent="0.25">
      <c r="A326" s="2">
        <v>44148</v>
      </c>
      <c r="B326">
        <v>732</v>
      </c>
      <c r="C326" s="1">
        <v>1945</v>
      </c>
      <c r="D326">
        <v>85</v>
      </c>
      <c r="E326">
        <v>837</v>
      </c>
      <c r="F326">
        <v>817</v>
      </c>
      <c r="G326" s="1">
        <v>2782</v>
      </c>
    </row>
    <row r="327" spans="1:7" x14ac:dyDescent="0.25">
      <c r="A327" s="2">
        <v>44149</v>
      </c>
      <c r="B327">
        <v>530</v>
      </c>
      <c r="C327" s="1">
        <v>1731</v>
      </c>
      <c r="D327">
        <v>98</v>
      </c>
      <c r="E327">
        <v>839</v>
      </c>
      <c r="F327">
        <v>628</v>
      </c>
      <c r="G327" s="1">
        <v>2570</v>
      </c>
    </row>
    <row r="328" spans="1:7" x14ac:dyDescent="0.25">
      <c r="A328" s="2">
        <v>44150</v>
      </c>
      <c r="B328">
        <v>400</v>
      </c>
      <c r="C328" s="1">
        <v>1391</v>
      </c>
      <c r="D328">
        <v>99</v>
      </c>
      <c r="E328">
        <v>812</v>
      </c>
      <c r="F328">
        <v>498</v>
      </c>
      <c r="G328" s="1">
        <v>2203</v>
      </c>
    </row>
    <row r="329" spans="1:7" x14ac:dyDescent="0.25">
      <c r="A329" s="2">
        <v>44151</v>
      </c>
      <c r="B329" s="1">
        <v>1683</v>
      </c>
      <c r="C329" s="1">
        <v>2710</v>
      </c>
      <c r="D329">
        <v>399</v>
      </c>
      <c r="E329" s="1">
        <v>1125</v>
      </c>
      <c r="F329" s="1">
        <v>2081</v>
      </c>
      <c r="G329" s="1">
        <v>3834</v>
      </c>
    </row>
    <row r="330" spans="1:7" x14ac:dyDescent="0.25">
      <c r="A330" s="2">
        <v>44152</v>
      </c>
      <c r="B330">
        <v>891</v>
      </c>
      <c r="C330" s="1">
        <v>3017</v>
      </c>
      <c r="D330">
        <v>155</v>
      </c>
      <c r="E330" s="1">
        <v>1186</v>
      </c>
      <c r="F330" s="1">
        <v>1046</v>
      </c>
      <c r="G330" s="1">
        <v>4203</v>
      </c>
    </row>
    <row r="331" spans="1:7" x14ac:dyDescent="0.25">
      <c r="A331" s="2">
        <v>44153</v>
      </c>
      <c r="B331">
        <v>726</v>
      </c>
      <c r="C331" s="1">
        <v>3036</v>
      </c>
      <c r="D331">
        <v>136</v>
      </c>
      <c r="E331" s="1">
        <v>1199</v>
      </c>
      <c r="F331">
        <v>862</v>
      </c>
      <c r="G331" s="1">
        <v>4236</v>
      </c>
    </row>
    <row r="332" spans="1:7" x14ac:dyDescent="0.25">
      <c r="A332" s="2">
        <v>44154</v>
      </c>
      <c r="B332">
        <v>575</v>
      </c>
      <c r="C332" s="1">
        <v>2679</v>
      </c>
      <c r="D332">
        <v>121</v>
      </c>
      <c r="E332" s="1">
        <v>1166</v>
      </c>
      <c r="F332">
        <v>696</v>
      </c>
      <c r="G332" s="1">
        <v>3845</v>
      </c>
    </row>
    <row r="333" spans="1:7" x14ac:dyDescent="0.25">
      <c r="A333" s="2">
        <v>44155</v>
      </c>
      <c r="B333">
        <v>413</v>
      </c>
      <c r="C333" s="1">
        <v>1548</v>
      </c>
      <c r="D333">
        <v>74</v>
      </c>
      <c r="E333">
        <v>905</v>
      </c>
      <c r="F333">
        <v>487</v>
      </c>
      <c r="G333" s="1">
        <v>2453</v>
      </c>
    </row>
    <row r="334" spans="1:7" x14ac:dyDescent="0.25">
      <c r="A334" s="2">
        <v>44156</v>
      </c>
      <c r="B334">
        <v>513</v>
      </c>
      <c r="C334" s="1">
        <v>1568</v>
      </c>
      <c r="D334">
        <v>93</v>
      </c>
      <c r="E334">
        <v>875</v>
      </c>
      <c r="F334">
        <v>605</v>
      </c>
      <c r="G334" s="1">
        <v>2443</v>
      </c>
    </row>
    <row r="335" spans="1:7" x14ac:dyDescent="0.25">
      <c r="A335" s="2">
        <v>44157</v>
      </c>
      <c r="B335">
        <v>338</v>
      </c>
      <c r="C335" s="1">
        <v>1445</v>
      </c>
      <c r="D335">
        <v>79</v>
      </c>
      <c r="E335">
        <v>859</v>
      </c>
      <c r="F335">
        <v>418</v>
      </c>
      <c r="G335" s="1">
        <v>2303</v>
      </c>
    </row>
    <row r="336" spans="1:7" x14ac:dyDescent="0.25">
      <c r="A336" s="2">
        <v>44158</v>
      </c>
      <c r="B336" s="1">
        <v>1765</v>
      </c>
      <c r="C336" s="1">
        <v>2767</v>
      </c>
      <c r="D336">
        <v>329</v>
      </c>
      <c r="E336" s="1">
        <v>1108</v>
      </c>
      <c r="F336" s="1">
        <v>2094</v>
      </c>
      <c r="G336" s="1">
        <v>3875</v>
      </c>
    </row>
    <row r="337" spans="1:7" x14ac:dyDescent="0.25">
      <c r="A337" s="2">
        <v>44159</v>
      </c>
      <c r="B337">
        <v>874</v>
      </c>
      <c r="C337" s="1">
        <v>3114</v>
      </c>
      <c r="D337">
        <v>168</v>
      </c>
      <c r="E337" s="1">
        <v>1174</v>
      </c>
      <c r="F337" s="1">
        <v>1042</v>
      </c>
      <c r="G337" s="1">
        <v>4288</v>
      </c>
    </row>
    <row r="338" spans="1:7" x14ac:dyDescent="0.25">
      <c r="A338" s="2">
        <v>44160</v>
      </c>
      <c r="B338">
        <v>806</v>
      </c>
      <c r="C338" s="1">
        <v>3133</v>
      </c>
      <c r="D338">
        <v>166</v>
      </c>
      <c r="E338" s="1">
        <v>1193</v>
      </c>
      <c r="F338">
        <v>972</v>
      </c>
      <c r="G338" s="1">
        <v>4326</v>
      </c>
    </row>
    <row r="339" spans="1:7" x14ac:dyDescent="0.25">
      <c r="A339" s="2">
        <v>44161</v>
      </c>
      <c r="B339">
        <v>660</v>
      </c>
      <c r="C339" s="1">
        <v>2844</v>
      </c>
      <c r="D339">
        <v>110</v>
      </c>
      <c r="E339" s="1">
        <v>1128</v>
      </c>
      <c r="F339">
        <v>770</v>
      </c>
      <c r="G339" s="1">
        <v>3973</v>
      </c>
    </row>
    <row r="340" spans="1:7" x14ac:dyDescent="0.25">
      <c r="A340" s="2">
        <v>44162</v>
      </c>
      <c r="B340">
        <v>398</v>
      </c>
      <c r="C340" s="1">
        <v>1579</v>
      </c>
      <c r="D340">
        <v>77</v>
      </c>
      <c r="E340">
        <v>903</v>
      </c>
      <c r="F340">
        <v>475</v>
      </c>
      <c r="G340" s="1">
        <v>2483</v>
      </c>
    </row>
    <row r="341" spans="1:7" x14ac:dyDescent="0.25">
      <c r="A341" s="2">
        <v>44163</v>
      </c>
      <c r="B341">
        <v>402</v>
      </c>
      <c r="C341" s="1">
        <v>1439</v>
      </c>
      <c r="D341">
        <v>53</v>
      </c>
      <c r="E341">
        <v>821</v>
      </c>
      <c r="F341">
        <v>455</v>
      </c>
      <c r="G341" s="1">
        <v>2261</v>
      </c>
    </row>
    <row r="342" spans="1:7" x14ac:dyDescent="0.25">
      <c r="A342" s="2">
        <v>44164</v>
      </c>
      <c r="B342">
        <v>328</v>
      </c>
      <c r="C342" s="1">
        <v>1297</v>
      </c>
      <c r="D342">
        <v>68</v>
      </c>
      <c r="E342">
        <v>803</v>
      </c>
      <c r="F342">
        <v>396</v>
      </c>
      <c r="G342" s="1">
        <v>2101</v>
      </c>
    </row>
    <row r="343" spans="1:7" x14ac:dyDescent="0.25">
      <c r="A343" s="2">
        <v>44165</v>
      </c>
      <c r="B343" s="1">
        <v>1838</v>
      </c>
      <c r="C343" s="1">
        <v>2762</v>
      </c>
      <c r="D343">
        <v>310</v>
      </c>
      <c r="E343">
        <v>955</v>
      </c>
      <c r="F343" s="1">
        <v>2147</v>
      </c>
      <c r="G343" s="1">
        <v>3716</v>
      </c>
    </row>
    <row r="344" spans="1:7" x14ac:dyDescent="0.25">
      <c r="A344" s="2">
        <v>44166</v>
      </c>
      <c r="B344" s="1">
        <v>1042</v>
      </c>
      <c r="C344" s="1">
        <v>3036</v>
      </c>
      <c r="D344">
        <v>239</v>
      </c>
      <c r="E344" s="1">
        <v>1082</v>
      </c>
      <c r="F344" s="1">
        <v>1281</v>
      </c>
      <c r="G344" s="1">
        <v>4119</v>
      </c>
    </row>
    <row r="345" spans="1:7" x14ac:dyDescent="0.25">
      <c r="A345" s="2">
        <v>44167</v>
      </c>
      <c r="B345">
        <v>845</v>
      </c>
      <c r="C345" s="1">
        <v>3075</v>
      </c>
      <c r="D345">
        <v>156</v>
      </c>
      <c r="E345" s="1">
        <v>1100</v>
      </c>
      <c r="F345" s="1">
        <v>1001</v>
      </c>
      <c r="G345" s="1">
        <v>4176</v>
      </c>
    </row>
    <row r="346" spans="1:7" x14ac:dyDescent="0.25">
      <c r="A346" s="2">
        <v>44168</v>
      </c>
      <c r="B346">
        <v>727</v>
      </c>
      <c r="C346" s="1">
        <v>2753</v>
      </c>
      <c r="D346">
        <v>91</v>
      </c>
      <c r="E346" s="1">
        <v>1024</v>
      </c>
      <c r="F346">
        <v>818</v>
      </c>
      <c r="G346" s="1">
        <v>3777</v>
      </c>
    </row>
    <row r="347" spans="1:7" x14ac:dyDescent="0.25">
      <c r="A347" s="2">
        <v>44169</v>
      </c>
      <c r="B347">
        <v>641</v>
      </c>
      <c r="C347" s="1">
        <v>1737</v>
      </c>
      <c r="D347">
        <v>78</v>
      </c>
      <c r="E347">
        <v>778</v>
      </c>
      <c r="F347">
        <v>719</v>
      </c>
      <c r="G347" s="1">
        <v>2516</v>
      </c>
    </row>
    <row r="348" spans="1:7" x14ac:dyDescent="0.25">
      <c r="A348" s="2">
        <v>44170</v>
      </c>
      <c r="B348">
        <v>442</v>
      </c>
      <c r="C348" s="1">
        <v>1347</v>
      </c>
      <c r="D348">
        <v>66</v>
      </c>
      <c r="E348">
        <v>739</v>
      </c>
      <c r="F348">
        <v>508</v>
      </c>
      <c r="G348" s="1">
        <v>2086</v>
      </c>
    </row>
    <row r="349" spans="1:7" x14ac:dyDescent="0.25">
      <c r="A349" s="2">
        <v>44171</v>
      </c>
      <c r="B349">
        <v>358</v>
      </c>
      <c r="C349" s="1">
        <v>1268</v>
      </c>
      <c r="D349">
        <v>95</v>
      </c>
      <c r="E349">
        <v>767</v>
      </c>
      <c r="F349">
        <v>453</v>
      </c>
      <c r="G349" s="1">
        <v>2035</v>
      </c>
    </row>
    <row r="350" spans="1:7" x14ac:dyDescent="0.25">
      <c r="A350" s="2">
        <v>44172</v>
      </c>
      <c r="B350">
        <v>728</v>
      </c>
      <c r="C350" s="1">
        <v>1556</v>
      </c>
      <c r="D350">
        <v>100</v>
      </c>
      <c r="E350">
        <v>818</v>
      </c>
      <c r="F350">
        <v>828</v>
      </c>
      <c r="G350" s="1">
        <v>2374</v>
      </c>
    </row>
    <row r="351" spans="1:7" x14ac:dyDescent="0.25">
      <c r="A351" s="2">
        <v>44173</v>
      </c>
      <c r="B351">
        <v>392</v>
      </c>
      <c r="C351" s="1">
        <v>1551</v>
      </c>
      <c r="D351">
        <v>67</v>
      </c>
      <c r="E351">
        <v>838</v>
      </c>
      <c r="F351">
        <v>459</v>
      </c>
      <c r="G351" s="1">
        <v>2389</v>
      </c>
    </row>
    <row r="352" spans="1:7" x14ac:dyDescent="0.25">
      <c r="A352" s="2">
        <v>44174</v>
      </c>
      <c r="B352" s="1">
        <v>1693</v>
      </c>
      <c r="C352" s="1">
        <v>2895</v>
      </c>
      <c r="D352">
        <v>301</v>
      </c>
      <c r="E352" s="1">
        <v>1074</v>
      </c>
      <c r="F352" s="1">
        <v>1994</v>
      </c>
      <c r="G352" s="1">
        <v>3969</v>
      </c>
    </row>
    <row r="353" spans="1:7" x14ac:dyDescent="0.25">
      <c r="A353" s="2">
        <v>44175</v>
      </c>
      <c r="B353">
        <v>967</v>
      </c>
      <c r="C353" s="1">
        <v>2989</v>
      </c>
      <c r="D353">
        <v>160</v>
      </c>
      <c r="E353" s="1">
        <v>1106</v>
      </c>
      <c r="F353" s="1">
        <v>1127</v>
      </c>
      <c r="G353" s="1">
        <v>4095</v>
      </c>
    </row>
    <row r="354" spans="1:7" x14ac:dyDescent="0.25">
      <c r="A354" s="2">
        <v>44176</v>
      </c>
      <c r="B354">
        <v>502</v>
      </c>
      <c r="C354" s="1">
        <v>1796</v>
      </c>
      <c r="D354">
        <v>80</v>
      </c>
      <c r="E354">
        <v>876</v>
      </c>
      <c r="F354">
        <v>583</v>
      </c>
      <c r="G354" s="1">
        <v>2672</v>
      </c>
    </row>
    <row r="355" spans="1:7" x14ac:dyDescent="0.25">
      <c r="A355" s="2">
        <v>44177</v>
      </c>
      <c r="B355">
        <v>636</v>
      </c>
      <c r="C355" s="1">
        <v>1708</v>
      </c>
      <c r="D355">
        <v>93</v>
      </c>
      <c r="E355">
        <v>821</v>
      </c>
      <c r="F355">
        <v>729</v>
      </c>
      <c r="G355" s="1">
        <v>2528</v>
      </c>
    </row>
    <row r="356" spans="1:7" x14ac:dyDescent="0.25">
      <c r="A356" s="2">
        <v>44178</v>
      </c>
      <c r="B356">
        <v>478</v>
      </c>
      <c r="C356" s="1">
        <v>1439</v>
      </c>
      <c r="D356">
        <v>92</v>
      </c>
      <c r="E356">
        <v>780</v>
      </c>
      <c r="F356">
        <v>569</v>
      </c>
      <c r="G356" s="1">
        <v>2219</v>
      </c>
    </row>
    <row r="357" spans="1:7" x14ac:dyDescent="0.25">
      <c r="A357" s="2">
        <v>44179</v>
      </c>
      <c r="B357" s="1">
        <v>2030</v>
      </c>
      <c r="C357" s="1">
        <v>2983</v>
      </c>
      <c r="D357">
        <v>345</v>
      </c>
      <c r="E357" s="1">
        <v>1047</v>
      </c>
      <c r="F357" s="1">
        <v>2375</v>
      </c>
      <c r="G357" s="1">
        <v>4030</v>
      </c>
    </row>
    <row r="358" spans="1:7" x14ac:dyDescent="0.25">
      <c r="A358" s="2">
        <v>44180</v>
      </c>
      <c r="B358" s="1">
        <v>1159</v>
      </c>
      <c r="C358" s="1">
        <v>3372</v>
      </c>
      <c r="D358">
        <v>189</v>
      </c>
      <c r="E358" s="1">
        <v>1113</v>
      </c>
      <c r="F358" s="1">
        <v>1348</v>
      </c>
      <c r="G358" s="1">
        <v>4485</v>
      </c>
    </row>
    <row r="359" spans="1:7" x14ac:dyDescent="0.25">
      <c r="A359" s="2">
        <v>44181</v>
      </c>
      <c r="B359" s="1">
        <v>1101</v>
      </c>
      <c r="C359" s="1">
        <v>3473</v>
      </c>
      <c r="D359">
        <v>144</v>
      </c>
      <c r="E359" s="1">
        <v>1107</v>
      </c>
      <c r="F359" s="1">
        <v>1245</v>
      </c>
      <c r="G359" s="1">
        <v>4580</v>
      </c>
    </row>
    <row r="360" spans="1:7" x14ac:dyDescent="0.25">
      <c r="A360" s="2">
        <v>44182</v>
      </c>
      <c r="B360">
        <v>969</v>
      </c>
      <c r="C360" s="1">
        <v>3217</v>
      </c>
      <c r="D360">
        <v>121</v>
      </c>
      <c r="E360" s="1">
        <v>1036</v>
      </c>
      <c r="F360" s="1">
        <v>1091</v>
      </c>
      <c r="G360" s="1">
        <v>4252</v>
      </c>
    </row>
    <row r="361" spans="1:7" x14ac:dyDescent="0.25">
      <c r="A361" s="2">
        <v>44183</v>
      </c>
      <c r="B361">
        <v>672</v>
      </c>
      <c r="C361" s="1">
        <v>1933</v>
      </c>
      <c r="D361">
        <v>108</v>
      </c>
      <c r="E361">
        <v>832</v>
      </c>
      <c r="F361">
        <v>780</v>
      </c>
      <c r="G361" s="1">
        <v>2765</v>
      </c>
    </row>
    <row r="362" spans="1:7" x14ac:dyDescent="0.25">
      <c r="A362" s="2">
        <v>44184</v>
      </c>
      <c r="B362">
        <v>720</v>
      </c>
      <c r="C362" s="1">
        <v>1856</v>
      </c>
      <c r="D362">
        <v>119</v>
      </c>
      <c r="E362">
        <v>808</v>
      </c>
      <c r="F362">
        <v>840</v>
      </c>
      <c r="G362" s="1">
        <v>2664</v>
      </c>
    </row>
    <row r="363" spans="1:7" x14ac:dyDescent="0.25">
      <c r="A363" s="2">
        <v>44185</v>
      </c>
      <c r="B363">
        <v>369</v>
      </c>
      <c r="C363" s="1">
        <v>1352</v>
      </c>
      <c r="D363">
        <v>136</v>
      </c>
      <c r="E363">
        <v>771</v>
      </c>
      <c r="F363">
        <v>505</v>
      </c>
      <c r="G363" s="1">
        <v>2122</v>
      </c>
    </row>
    <row r="364" spans="1:7" x14ac:dyDescent="0.25">
      <c r="A364" s="2">
        <v>44186</v>
      </c>
      <c r="B364" s="1">
        <v>1511</v>
      </c>
      <c r="C364" s="1">
        <v>2454</v>
      </c>
      <c r="D364">
        <v>258</v>
      </c>
      <c r="E364">
        <v>922</v>
      </c>
      <c r="F364" s="1">
        <v>1768</v>
      </c>
      <c r="G364" s="1">
        <v>3376</v>
      </c>
    </row>
    <row r="365" spans="1:7" x14ac:dyDescent="0.25">
      <c r="A365" s="2">
        <v>44187</v>
      </c>
      <c r="B365">
        <v>644</v>
      </c>
      <c r="C365" s="1">
        <v>2312</v>
      </c>
      <c r="D365">
        <v>87</v>
      </c>
      <c r="E365">
        <v>868</v>
      </c>
      <c r="F365">
        <v>731</v>
      </c>
      <c r="G365" s="1">
        <v>3180</v>
      </c>
    </row>
    <row r="366" spans="1:7" x14ac:dyDescent="0.25">
      <c r="A366" s="2">
        <v>44188</v>
      </c>
      <c r="B366">
        <v>231</v>
      </c>
      <c r="C366" s="1">
        <v>1052</v>
      </c>
      <c r="D366">
        <v>50</v>
      </c>
      <c r="E366">
        <v>675</v>
      </c>
      <c r="F366">
        <v>282</v>
      </c>
      <c r="G366" s="1">
        <v>1726</v>
      </c>
    </row>
    <row r="367" spans="1:7" x14ac:dyDescent="0.25">
      <c r="A367" s="2">
        <v>44189</v>
      </c>
      <c r="B367">
        <v>24</v>
      </c>
      <c r="C367">
        <v>506</v>
      </c>
      <c r="D367">
        <v>18</v>
      </c>
      <c r="E367">
        <v>593</v>
      </c>
      <c r="F367">
        <v>42</v>
      </c>
      <c r="G367" s="1">
        <v>1099</v>
      </c>
    </row>
    <row r="368" spans="1:7" x14ac:dyDescent="0.25">
      <c r="A368" s="2">
        <v>44190</v>
      </c>
      <c r="B368">
        <v>45</v>
      </c>
      <c r="C368">
        <v>522</v>
      </c>
      <c r="D368">
        <v>15</v>
      </c>
      <c r="E368">
        <v>595</v>
      </c>
      <c r="F368">
        <v>60</v>
      </c>
      <c r="G368" s="1">
        <v>1117</v>
      </c>
    </row>
    <row r="369" spans="1:7" x14ac:dyDescent="0.25">
      <c r="A369" s="2">
        <v>44191</v>
      </c>
      <c r="B369">
        <v>132</v>
      </c>
      <c r="C369">
        <v>597</v>
      </c>
      <c r="D369">
        <v>8</v>
      </c>
      <c r="E369">
        <v>576</v>
      </c>
      <c r="F369">
        <v>139</v>
      </c>
      <c r="G369" s="1">
        <v>1173</v>
      </c>
    </row>
    <row r="370" spans="1:7" x14ac:dyDescent="0.25">
      <c r="A370" s="2">
        <v>44192</v>
      </c>
      <c r="B370">
        <v>204</v>
      </c>
      <c r="C370">
        <v>667</v>
      </c>
      <c r="D370">
        <v>82</v>
      </c>
      <c r="E370">
        <v>625</v>
      </c>
      <c r="F370">
        <v>286</v>
      </c>
      <c r="G370" s="1">
        <v>1292</v>
      </c>
    </row>
    <row r="371" spans="1:7" x14ac:dyDescent="0.25">
      <c r="A371" s="2">
        <v>44193</v>
      </c>
      <c r="B371">
        <v>942</v>
      </c>
      <c r="C371" s="1">
        <v>1486</v>
      </c>
      <c r="D371">
        <v>179</v>
      </c>
      <c r="E371">
        <v>757</v>
      </c>
      <c r="F371" s="1">
        <v>1122</v>
      </c>
      <c r="G371" s="1">
        <v>2243</v>
      </c>
    </row>
    <row r="372" spans="1:7" x14ac:dyDescent="0.25">
      <c r="A372" s="2">
        <v>44194</v>
      </c>
      <c r="B372">
        <v>380</v>
      </c>
      <c r="C372" s="1">
        <v>1521</v>
      </c>
      <c r="D372">
        <v>71</v>
      </c>
      <c r="E372">
        <v>759</v>
      </c>
      <c r="F372">
        <v>451</v>
      </c>
      <c r="G372" s="1">
        <v>2280</v>
      </c>
    </row>
    <row r="373" spans="1:7" x14ac:dyDescent="0.25">
      <c r="A373" s="2">
        <v>44195</v>
      </c>
      <c r="B373">
        <v>226</v>
      </c>
      <c r="C373">
        <v>873</v>
      </c>
      <c r="D373">
        <v>36</v>
      </c>
      <c r="E373">
        <v>631</v>
      </c>
      <c r="F373">
        <v>262</v>
      </c>
      <c r="G373" s="1">
        <v>1504</v>
      </c>
    </row>
    <row r="374" spans="1:7" x14ac:dyDescent="0.25">
      <c r="A374" s="2">
        <v>44196</v>
      </c>
      <c r="B374">
        <v>267</v>
      </c>
      <c r="C374">
        <v>673</v>
      </c>
      <c r="D374">
        <v>131</v>
      </c>
      <c r="E374">
        <v>650</v>
      </c>
      <c r="F374">
        <v>398</v>
      </c>
      <c r="G374" s="1">
        <v>1322</v>
      </c>
    </row>
    <row r="375" spans="1:7" x14ac:dyDescent="0.25">
      <c r="A375" t="s">
        <v>14</v>
      </c>
      <c r="B375" s="1">
        <v>406163</v>
      </c>
      <c r="C375" s="1">
        <v>922412</v>
      </c>
      <c r="D375" s="1">
        <v>73331</v>
      </c>
      <c r="E375" s="1">
        <v>349579</v>
      </c>
      <c r="F375" s="1">
        <v>479494</v>
      </c>
      <c r="G375" s="1">
        <v>1271991</v>
      </c>
    </row>
    <row r="377" spans="1:7" x14ac:dyDescent="0.25">
      <c r="A377" t="s">
        <v>13</v>
      </c>
    </row>
    <row r="379" spans="1:7" x14ac:dyDescent="0.25">
      <c r="A379" t="s">
        <v>12</v>
      </c>
    </row>
  </sheetData>
  <pageMargins left="0.75" right="0.75" top="1" bottom="1" header="0.5" footer="0.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157EFE-8D85-4446-8951-145B2285E78D}">
  <dimension ref="A1:G379"/>
  <sheetViews>
    <sheetView workbookViewId="0"/>
  </sheetViews>
  <sheetFormatPr defaultRowHeight="15" x14ac:dyDescent="0.25"/>
  <cols>
    <col min="1" max="1" width="11.7109375" customWidth="1"/>
  </cols>
  <sheetData>
    <row r="1" spans="1:7" x14ac:dyDescent="0.25">
      <c r="A1" t="s">
        <v>30</v>
      </c>
    </row>
    <row r="3" spans="1:7" x14ac:dyDescent="0.25">
      <c r="A3" t="s">
        <v>29</v>
      </c>
    </row>
    <row r="5" spans="1:7" x14ac:dyDescent="0.25">
      <c r="A5" t="s">
        <v>20</v>
      </c>
    </row>
    <row r="7" spans="1:7" x14ac:dyDescent="0.25">
      <c r="B7" t="s">
        <v>19</v>
      </c>
      <c r="D7" t="s">
        <v>18</v>
      </c>
      <c r="F7" t="s">
        <v>17</v>
      </c>
    </row>
    <row r="8" spans="1:7" x14ac:dyDescent="0.25">
      <c r="B8" t="s">
        <v>16</v>
      </c>
      <c r="C8" t="s">
        <v>15</v>
      </c>
      <c r="D8" t="s">
        <v>16</v>
      </c>
      <c r="E8" t="s">
        <v>15</v>
      </c>
      <c r="F8" t="s">
        <v>16</v>
      </c>
      <c r="G8" t="s">
        <v>15</v>
      </c>
    </row>
    <row r="9" spans="1:7" x14ac:dyDescent="0.25">
      <c r="A9" s="2">
        <v>43831</v>
      </c>
      <c r="B9">
        <v>522</v>
      </c>
      <c r="C9" s="1">
        <v>2170</v>
      </c>
      <c r="D9">
        <v>284</v>
      </c>
      <c r="E9" s="1">
        <v>1330</v>
      </c>
      <c r="F9">
        <v>806</v>
      </c>
      <c r="G9" s="1">
        <v>3500</v>
      </c>
    </row>
    <row r="10" spans="1:7" x14ac:dyDescent="0.25">
      <c r="A10" s="2">
        <v>43832</v>
      </c>
      <c r="B10">
        <v>949</v>
      </c>
      <c r="C10" s="1">
        <v>1778</v>
      </c>
      <c r="D10">
        <v>523</v>
      </c>
      <c r="E10" s="1">
        <v>1205</v>
      </c>
      <c r="F10" s="1">
        <v>1472</v>
      </c>
      <c r="G10" s="1">
        <v>2983</v>
      </c>
    </row>
    <row r="11" spans="1:7" x14ac:dyDescent="0.25">
      <c r="A11" s="2">
        <v>43833</v>
      </c>
      <c r="B11">
        <v>731</v>
      </c>
      <c r="C11" s="1">
        <v>1893</v>
      </c>
      <c r="D11">
        <v>271</v>
      </c>
      <c r="E11" s="1">
        <v>1024</v>
      </c>
      <c r="F11" s="1">
        <v>1002</v>
      </c>
      <c r="G11" s="1">
        <v>2917</v>
      </c>
    </row>
    <row r="12" spans="1:7" x14ac:dyDescent="0.25">
      <c r="A12" s="2">
        <v>43834</v>
      </c>
      <c r="B12">
        <v>886</v>
      </c>
      <c r="C12" s="1">
        <v>2127</v>
      </c>
      <c r="D12">
        <v>431</v>
      </c>
      <c r="E12" s="1">
        <v>1164</v>
      </c>
      <c r="F12" s="1">
        <v>1317</v>
      </c>
      <c r="G12" s="1">
        <v>3291</v>
      </c>
    </row>
    <row r="13" spans="1:7" x14ac:dyDescent="0.25">
      <c r="A13" s="2">
        <v>43835</v>
      </c>
      <c r="B13">
        <v>590</v>
      </c>
      <c r="C13" s="1">
        <v>1696</v>
      </c>
      <c r="D13">
        <v>231</v>
      </c>
      <c r="E13">
        <v>857</v>
      </c>
      <c r="F13">
        <v>822</v>
      </c>
      <c r="G13" s="1">
        <v>2553</v>
      </c>
    </row>
    <row r="14" spans="1:7" x14ac:dyDescent="0.25">
      <c r="A14" s="2">
        <v>43836</v>
      </c>
      <c r="B14">
        <v>80</v>
      </c>
      <c r="C14">
        <v>399</v>
      </c>
      <c r="D14">
        <v>36</v>
      </c>
      <c r="E14">
        <v>144</v>
      </c>
      <c r="F14">
        <v>116</v>
      </c>
      <c r="G14">
        <v>543</v>
      </c>
    </row>
    <row r="15" spans="1:7" x14ac:dyDescent="0.25">
      <c r="A15" s="2">
        <v>43837</v>
      </c>
      <c r="B15">
        <v>163</v>
      </c>
      <c r="C15">
        <v>344</v>
      </c>
      <c r="D15">
        <v>35</v>
      </c>
      <c r="E15">
        <v>122</v>
      </c>
      <c r="F15">
        <v>198</v>
      </c>
      <c r="G15">
        <v>465</v>
      </c>
    </row>
    <row r="16" spans="1:7" x14ac:dyDescent="0.25">
      <c r="A16" s="2">
        <v>43838</v>
      </c>
      <c r="B16">
        <v>93</v>
      </c>
      <c r="C16">
        <v>329</v>
      </c>
      <c r="D16">
        <v>29</v>
      </c>
      <c r="E16">
        <v>117</v>
      </c>
      <c r="F16">
        <v>122</v>
      </c>
      <c r="G16">
        <v>445</v>
      </c>
    </row>
    <row r="17" spans="1:7" x14ac:dyDescent="0.25">
      <c r="A17" s="2">
        <v>43839</v>
      </c>
      <c r="B17">
        <v>97</v>
      </c>
      <c r="C17">
        <v>344</v>
      </c>
      <c r="D17">
        <v>25</v>
      </c>
      <c r="E17">
        <v>108</v>
      </c>
      <c r="F17">
        <v>122</v>
      </c>
      <c r="G17">
        <v>452</v>
      </c>
    </row>
    <row r="18" spans="1:7" x14ac:dyDescent="0.25">
      <c r="A18" s="2">
        <v>43840</v>
      </c>
      <c r="B18">
        <v>148</v>
      </c>
      <c r="C18">
        <v>375</v>
      </c>
      <c r="D18">
        <v>309</v>
      </c>
      <c r="E18">
        <v>373</v>
      </c>
      <c r="F18">
        <v>456</v>
      </c>
      <c r="G18">
        <v>748</v>
      </c>
    </row>
    <row r="19" spans="1:7" x14ac:dyDescent="0.25">
      <c r="A19" s="2">
        <v>43841</v>
      </c>
      <c r="B19">
        <v>320</v>
      </c>
      <c r="C19">
        <v>624</v>
      </c>
      <c r="D19">
        <v>160</v>
      </c>
      <c r="E19">
        <v>486</v>
      </c>
      <c r="F19">
        <v>480</v>
      </c>
      <c r="G19" s="1">
        <v>1110</v>
      </c>
    </row>
    <row r="20" spans="1:7" x14ac:dyDescent="0.25">
      <c r="A20" s="2">
        <v>43842</v>
      </c>
      <c r="B20">
        <v>138</v>
      </c>
      <c r="C20">
        <v>342</v>
      </c>
      <c r="D20">
        <v>51</v>
      </c>
      <c r="E20">
        <v>137</v>
      </c>
      <c r="F20">
        <v>189</v>
      </c>
      <c r="G20">
        <v>478</v>
      </c>
    </row>
    <row r="21" spans="1:7" x14ac:dyDescent="0.25">
      <c r="A21" s="2">
        <v>43843</v>
      </c>
      <c r="B21">
        <v>272</v>
      </c>
      <c r="C21">
        <v>467</v>
      </c>
      <c r="D21">
        <v>76</v>
      </c>
      <c r="E21">
        <v>155</v>
      </c>
      <c r="F21">
        <v>348</v>
      </c>
      <c r="G21">
        <v>622</v>
      </c>
    </row>
    <row r="22" spans="1:7" x14ac:dyDescent="0.25">
      <c r="A22" s="2">
        <v>43844</v>
      </c>
      <c r="B22">
        <v>259</v>
      </c>
      <c r="C22">
        <v>610</v>
      </c>
      <c r="D22">
        <v>30</v>
      </c>
      <c r="E22">
        <v>143</v>
      </c>
      <c r="F22">
        <v>289</v>
      </c>
      <c r="G22">
        <v>753</v>
      </c>
    </row>
    <row r="23" spans="1:7" x14ac:dyDescent="0.25">
      <c r="A23" s="2">
        <v>43845</v>
      </c>
      <c r="B23">
        <v>126</v>
      </c>
      <c r="C23">
        <v>467</v>
      </c>
      <c r="D23">
        <v>21</v>
      </c>
      <c r="E23">
        <v>124</v>
      </c>
      <c r="F23">
        <v>147</v>
      </c>
      <c r="G23">
        <v>591</v>
      </c>
    </row>
    <row r="24" spans="1:7" x14ac:dyDescent="0.25">
      <c r="A24" s="2">
        <v>43846</v>
      </c>
      <c r="B24">
        <v>211</v>
      </c>
      <c r="C24">
        <v>584</v>
      </c>
      <c r="D24">
        <v>105</v>
      </c>
      <c r="E24">
        <v>203</v>
      </c>
      <c r="F24">
        <v>315</v>
      </c>
      <c r="G24">
        <v>787</v>
      </c>
    </row>
    <row r="25" spans="1:7" x14ac:dyDescent="0.25">
      <c r="A25" s="2">
        <v>43847</v>
      </c>
      <c r="B25">
        <v>315</v>
      </c>
      <c r="C25">
        <v>648</v>
      </c>
      <c r="D25">
        <v>153</v>
      </c>
      <c r="E25">
        <v>310</v>
      </c>
      <c r="F25">
        <v>468</v>
      </c>
      <c r="G25">
        <v>958</v>
      </c>
    </row>
    <row r="26" spans="1:7" x14ac:dyDescent="0.25">
      <c r="A26" s="2">
        <v>43848</v>
      </c>
      <c r="B26">
        <v>325</v>
      </c>
      <c r="C26">
        <v>899</v>
      </c>
      <c r="D26">
        <v>232</v>
      </c>
      <c r="E26">
        <v>443</v>
      </c>
      <c r="F26">
        <v>557</v>
      </c>
      <c r="G26" s="1">
        <v>1342</v>
      </c>
    </row>
    <row r="27" spans="1:7" x14ac:dyDescent="0.25">
      <c r="A27" s="2">
        <v>43849</v>
      </c>
      <c r="B27">
        <v>69</v>
      </c>
      <c r="C27">
        <v>304</v>
      </c>
      <c r="D27">
        <v>37</v>
      </c>
      <c r="E27">
        <v>148</v>
      </c>
      <c r="F27">
        <v>107</v>
      </c>
      <c r="G27">
        <v>452</v>
      </c>
    </row>
    <row r="28" spans="1:7" x14ac:dyDescent="0.25">
      <c r="A28" s="2">
        <v>43850</v>
      </c>
      <c r="B28">
        <v>375</v>
      </c>
      <c r="C28">
        <v>548</v>
      </c>
      <c r="D28">
        <v>56</v>
      </c>
      <c r="E28">
        <v>153</v>
      </c>
      <c r="F28">
        <v>431</v>
      </c>
      <c r="G28">
        <v>701</v>
      </c>
    </row>
    <row r="29" spans="1:7" x14ac:dyDescent="0.25">
      <c r="A29" s="2">
        <v>43851</v>
      </c>
      <c r="B29">
        <v>193</v>
      </c>
      <c r="C29">
        <v>661</v>
      </c>
      <c r="D29">
        <v>36</v>
      </c>
      <c r="E29">
        <v>163</v>
      </c>
      <c r="F29">
        <v>230</v>
      </c>
      <c r="G29">
        <v>825</v>
      </c>
    </row>
    <row r="30" spans="1:7" x14ac:dyDescent="0.25">
      <c r="A30" s="2">
        <v>43852</v>
      </c>
      <c r="B30">
        <v>194</v>
      </c>
      <c r="C30">
        <v>689</v>
      </c>
      <c r="D30">
        <v>40</v>
      </c>
      <c r="E30">
        <v>178</v>
      </c>
      <c r="F30">
        <v>235</v>
      </c>
      <c r="G30">
        <v>868</v>
      </c>
    </row>
    <row r="31" spans="1:7" x14ac:dyDescent="0.25">
      <c r="A31" s="2">
        <v>43853</v>
      </c>
      <c r="B31">
        <v>152</v>
      </c>
      <c r="C31">
        <v>675</v>
      </c>
      <c r="D31">
        <v>30</v>
      </c>
      <c r="E31">
        <v>177</v>
      </c>
      <c r="F31">
        <v>181</v>
      </c>
      <c r="G31">
        <v>852</v>
      </c>
    </row>
    <row r="32" spans="1:7" x14ac:dyDescent="0.25">
      <c r="A32" s="2">
        <v>43854</v>
      </c>
      <c r="B32">
        <v>365</v>
      </c>
      <c r="C32">
        <v>675</v>
      </c>
      <c r="D32">
        <v>130</v>
      </c>
      <c r="E32">
        <v>250</v>
      </c>
      <c r="F32">
        <v>495</v>
      </c>
      <c r="G32">
        <v>924</v>
      </c>
    </row>
    <row r="33" spans="1:7" x14ac:dyDescent="0.25">
      <c r="A33" s="2">
        <v>43855</v>
      </c>
      <c r="B33">
        <v>558</v>
      </c>
      <c r="C33" s="1">
        <v>1120</v>
      </c>
      <c r="D33">
        <v>209</v>
      </c>
      <c r="E33">
        <v>425</v>
      </c>
      <c r="F33">
        <v>767</v>
      </c>
      <c r="G33" s="1">
        <v>1545</v>
      </c>
    </row>
    <row r="34" spans="1:7" x14ac:dyDescent="0.25">
      <c r="A34" s="2">
        <v>43856</v>
      </c>
      <c r="B34">
        <v>280</v>
      </c>
      <c r="C34">
        <v>600</v>
      </c>
      <c r="D34">
        <v>96</v>
      </c>
      <c r="E34">
        <v>200</v>
      </c>
      <c r="F34">
        <v>376</v>
      </c>
      <c r="G34">
        <v>800</v>
      </c>
    </row>
    <row r="35" spans="1:7" x14ac:dyDescent="0.25">
      <c r="A35" s="2">
        <v>43857</v>
      </c>
      <c r="B35">
        <v>350</v>
      </c>
      <c r="C35">
        <v>633</v>
      </c>
      <c r="D35">
        <v>66</v>
      </c>
      <c r="E35">
        <v>179</v>
      </c>
      <c r="F35">
        <v>416</v>
      </c>
      <c r="G35">
        <v>812</v>
      </c>
    </row>
    <row r="36" spans="1:7" x14ac:dyDescent="0.25">
      <c r="A36" s="2">
        <v>43858</v>
      </c>
      <c r="B36">
        <v>189</v>
      </c>
      <c r="C36">
        <v>687</v>
      </c>
      <c r="D36">
        <v>43</v>
      </c>
      <c r="E36">
        <v>184</v>
      </c>
      <c r="F36">
        <v>232</v>
      </c>
      <c r="G36">
        <v>871</v>
      </c>
    </row>
    <row r="37" spans="1:7" x14ac:dyDescent="0.25">
      <c r="A37" s="2">
        <v>43859</v>
      </c>
      <c r="B37">
        <v>302</v>
      </c>
      <c r="C37">
        <v>748</v>
      </c>
      <c r="D37">
        <v>22</v>
      </c>
      <c r="E37">
        <v>149</v>
      </c>
      <c r="F37">
        <v>324</v>
      </c>
      <c r="G37">
        <v>897</v>
      </c>
    </row>
    <row r="38" spans="1:7" x14ac:dyDescent="0.25">
      <c r="A38" s="2">
        <v>43860</v>
      </c>
      <c r="B38">
        <v>94</v>
      </c>
      <c r="C38">
        <v>680</v>
      </c>
      <c r="D38">
        <v>72</v>
      </c>
      <c r="E38">
        <v>193</v>
      </c>
      <c r="F38">
        <v>166</v>
      </c>
      <c r="G38">
        <v>873</v>
      </c>
    </row>
    <row r="39" spans="1:7" x14ac:dyDescent="0.25">
      <c r="A39" s="2">
        <v>43861</v>
      </c>
      <c r="B39">
        <v>515</v>
      </c>
      <c r="C39">
        <v>742</v>
      </c>
      <c r="D39">
        <v>265</v>
      </c>
      <c r="E39">
        <v>366</v>
      </c>
      <c r="F39">
        <v>780</v>
      </c>
      <c r="G39" s="1">
        <v>1108</v>
      </c>
    </row>
    <row r="40" spans="1:7" x14ac:dyDescent="0.25">
      <c r="A40" s="2">
        <v>43862</v>
      </c>
      <c r="B40">
        <v>700</v>
      </c>
      <c r="C40" s="1">
        <v>1297</v>
      </c>
      <c r="D40">
        <v>172</v>
      </c>
      <c r="E40">
        <v>492</v>
      </c>
      <c r="F40">
        <v>873</v>
      </c>
      <c r="G40" s="1">
        <v>1789</v>
      </c>
    </row>
    <row r="41" spans="1:7" x14ac:dyDescent="0.25">
      <c r="A41" s="2">
        <v>43863</v>
      </c>
      <c r="B41">
        <v>258</v>
      </c>
      <c r="C41">
        <v>486</v>
      </c>
      <c r="D41">
        <v>51</v>
      </c>
      <c r="E41">
        <v>146</v>
      </c>
      <c r="F41">
        <v>309</v>
      </c>
      <c r="G41">
        <v>633</v>
      </c>
    </row>
    <row r="42" spans="1:7" x14ac:dyDescent="0.25">
      <c r="A42" s="2">
        <v>43864</v>
      </c>
      <c r="B42">
        <v>415</v>
      </c>
      <c r="C42">
        <v>703</v>
      </c>
      <c r="D42">
        <v>97</v>
      </c>
      <c r="E42">
        <v>218</v>
      </c>
      <c r="F42">
        <v>512</v>
      </c>
      <c r="G42">
        <v>921</v>
      </c>
    </row>
    <row r="43" spans="1:7" x14ac:dyDescent="0.25">
      <c r="A43" s="2">
        <v>43865</v>
      </c>
      <c r="B43">
        <v>189</v>
      </c>
      <c r="C43">
        <v>748</v>
      </c>
      <c r="D43">
        <v>18</v>
      </c>
      <c r="E43">
        <v>196</v>
      </c>
      <c r="F43">
        <v>207</v>
      </c>
      <c r="G43">
        <v>944</v>
      </c>
    </row>
    <row r="44" spans="1:7" x14ac:dyDescent="0.25">
      <c r="A44" s="2">
        <v>43866</v>
      </c>
      <c r="B44">
        <v>132</v>
      </c>
      <c r="C44">
        <v>551</v>
      </c>
      <c r="D44">
        <v>34</v>
      </c>
      <c r="E44">
        <v>155</v>
      </c>
      <c r="F44">
        <v>166</v>
      </c>
      <c r="G44">
        <v>706</v>
      </c>
    </row>
    <row r="45" spans="1:7" x14ac:dyDescent="0.25">
      <c r="A45" s="2">
        <v>43867</v>
      </c>
      <c r="B45">
        <v>185</v>
      </c>
      <c r="C45">
        <v>539</v>
      </c>
      <c r="D45">
        <v>77</v>
      </c>
      <c r="E45">
        <v>173</v>
      </c>
      <c r="F45">
        <v>263</v>
      </c>
      <c r="G45">
        <v>712</v>
      </c>
    </row>
    <row r="46" spans="1:7" x14ac:dyDescent="0.25">
      <c r="A46" s="2">
        <v>43868</v>
      </c>
      <c r="B46">
        <v>588</v>
      </c>
      <c r="C46">
        <v>899</v>
      </c>
      <c r="D46">
        <v>209</v>
      </c>
      <c r="E46">
        <v>288</v>
      </c>
      <c r="F46">
        <v>797</v>
      </c>
      <c r="G46" s="1">
        <v>1188</v>
      </c>
    </row>
    <row r="47" spans="1:7" x14ac:dyDescent="0.25">
      <c r="A47" s="2">
        <v>43869</v>
      </c>
      <c r="B47">
        <v>629</v>
      </c>
      <c r="C47" s="1">
        <v>1409</v>
      </c>
      <c r="D47">
        <v>250</v>
      </c>
      <c r="E47">
        <v>447</v>
      </c>
      <c r="F47">
        <v>879</v>
      </c>
      <c r="G47" s="1">
        <v>1856</v>
      </c>
    </row>
    <row r="48" spans="1:7" x14ac:dyDescent="0.25">
      <c r="A48" s="2">
        <v>43870</v>
      </c>
      <c r="B48">
        <v>87</v>
      </c>
      <c r="C48">
        <v>321</v>
      </c>
      <c r="D48">
        <v>26</v>
      </c>
      <c r="E48">
        <v>118</v>
      </c>
      <c r="F48">
        <v>113</v>
      </c>
      <c r="G48">
        <v>439</v>
      </c>
    </row>
    <row r="49" spans="1:7" x14ac:dyDescent="0.25">
      <c r="A49" s="2">
        <v>43871</v>
      </c>
      <c r="B49">
        <v>406</v>
      </c>
      <c r="C49">
        <v>650</v>
      </c>
      <c r="D49">
        <v>37</v>
      </c>
      <c r="E49">
        <v>110</v>
      </c>
      <c r="F49">
        <v>444</v>
      </c>
      <c r="G49">
        <v>760</v>
      </c>
    </row>
    <row r="50" spans="1:7" x14ac:dyDescent="0.25">
      <c r="A50" s="2">
        <v>43872</v>
      </c>
      <c r="B50">
        <v>109</v>
      </c>
      <c r="C50">
        <v>691</v>
      </c>
      <c r="D50">
        <v>42</v>
      </c>
      <c r="E50">
        <v>138</v>
      </c>
      <c r="F50">
        <v>151</v>
      </c>
      <c r="G50">
        <v>829</v>
      </c>
    </row>
    <row r="51" spans="1:7" x14ac:dyDescent="0.25">
      <c r="A51" s="2">
        <v>43873</v>
      </c>
      <c r="B51">
        <v>185</v>
      </c>
      <c r="C51">
        <v>648</v>
      </c>
      <c r="D51">
        <v>97</v>
      </c>
      <c r="E51">
        <v>191</v>
      </c>
      <c r="F51">
        <v>283</v>
      </c>
      <c r="G51">
        <v>838</v>
      </c>
    </row>
    <row r="52" spans="1:7" x14ac:dyDescent="0.25">
      <c r="A52" s="2">
        <v>43874</v>
      </c>
      <c r="B52">
        <v>218</v>
      </c>
      <c r="C52">
        <v>673</v>
      </c>
      <c r="D52">
        <v>63</v>
      </c>
      <c r="E52">
        <v>227</v>
      </c>
      <c r="F52">
        <v>281</v>
      </c>
      <c r="G52">
        <v>900</v>
      </c>
    </row>
    <row r="53" spans="1:7" x14ac:dyDescent="0.25">
      <c r="A53" s="2">
        <v>43875</v>
      </c>
      <c r="B53">
        <v>560</v>
      </c>
      <c r="C53">
        <v>894</v>
      </c>
      <c r="D53">
        <v>317</v>
      </c>
      <c r="E53">
        <v>403</v>
      </c>
      <c r="F53">
        <v>876</v>
      </c>
      <c r="G53" s="1">
        <v>1297</v>
      </c>
    </row>
    <row r="54" spans="1:7" x14ac:dyDescent="0.25">
      <c r="A54" s="2">
        <v>43876</v>
      </c>
      <c r="B54">
        <v>749</v>
      </c>
      <c r="C54" s="1">
        <v>1333</v>
      </c>
      <c r="D54">
        <v>367</v>
      </c>
      <c r="E54">
        <v>691</v>
      </c>
      <c r="F54" s="1">
        <v>1116</v>
      </c>
      <c r="G54" s="1">
        <v>2023</v>
      </c>
    </row>
    <row r="55" spans="1:7" x14ac:dyDescent="0.25">
      <c r="A55" s="2">
        <v>43877</v>
      </c>
      <c r="B55">
        <v>327</v>
      </c>
      <c r="C55">
        <v>686</v>
      </c>
      <c r="D55">
        <v>53</v>
      </c>
      <c r="E55">
        <v>134</v>
      </c>
      <c r="F55">
        <v>380</v>
      </c>
      <c r="G55">
        <v>820</v>
      </c>
    </row>
    <row r="56" spans="1:7" x14ac:dyDescent="0.25">
      <c r="A56" s="2">
        <v>43878</v>
      </c>
      <c r="B56">
        <v>345</v>
      </c>
      <c r="C56">
        <v>856</v>
      </c>
      <c r="D56">
        <v>114</v>
      </c>
      <c r="E56">
        <v>194</v>
      </c>
      <c r="F56">
        <v>459</v>
      </c>
      <c r="G56" s="1">
        <v>1050</v>
      </c>
    </row>
    <row r="57" spans="1:7" x14ac:dyDescent="0.25">
      <c r="A57" s="2">
        <v>43879</v>
      </c>
      <c r="B57">
        <v>184</v>
      </c>
      <c r="C57">
        <v>948</v>
      </c>
      <c r="D57">
        <v>27</v>
      </c>
      <c r="E57">
        <v>190</v>
      </c>
      <c r="F57">
        <v>212</v>
      </c>
      <c r="G57" s="1">
        <v>1138</v>
      </c>
    </row>
    <row r="58" spans="1:7" x14ac:dyDescent="0.25">
      <c r="A58" s="2">
        <v>43880</v>
      </c>
      <c r="B58">
        <v>211</v>
      </c>
      <c r="C58">
        <v>981</v>
      </c>
      <c r="D58">
        <v>105</v>
      </c>
      <c r="E58">
        <v>213</v>
      </c>
      <c r="F58">
        <v>316</v>
      </c>
      <c r="G58" s="1">
        <v>1193</v>
      </c>
    </row>
    <row r="59" spans="1:7" x14ac:dyDescent="0.25">
      <c r="A59" s="2">
        <v>43881</v>
      </c>
      <c r="B59">
        <v>167</v>
      </c>
      <c r="C59" s="1">
        <v>1031</v>
      </c>
      <c r="D59">
        <v>69</v>
      </c>
      <c r="E59">
        <v>253</v>
      </c>
      <c r="F59">
        <v>236</v>
      </c>
      <c r="G59" s="1">
        <v>1283</v>
      </c>
    </row>
    <row r="60" spans="1:7" x14ac:dyDescent="0.25">
      <c r="A60" s="2">
        <v>43882</v>
      </c>
      <c r="B60">
        <v>499</v>
      </c>
      <c r="C60">
        <v>985</v>
      </c>
      <c r="D60">
        <v>350</v>
      </c>
      <c r="E60">
        <v>451</v>
      </c>
      <c r="F60">
        <v>849</v>
      </c>
      <c r="G60" s="1">
        <v>1437</v>
      </c>
    </row>
    <row r="61" spans="1:7" x14ac:dyDescent="0.25">
      <c r="A61" s="2">
        <v>43883</v>
      </c>
      <c r="B61">
        <v>575</v>
      </c>
      <c r="C61" s="1">
        <v>1232</v>
      </c>
      <c r="D61">
        <v>291</v>
      </c>
      <c r="E61">
        <v>705</v>
      </c>
      <c r="F61">
        <v>866</v>
      </c>
      <c r="G61" s="1">
        <v>1937</v>
      </c>
    </row>
    <row r="62" spans="1:7" x14ac:dyDescent="0.25">
      <c r="A62" s="2">
        <v>43884</v>
      </c>
      <c r="B62">
        <v>305</v>
      </c>
      <c r="C62">
        <v>613</v>
      </c>
      <c r="D62">
        <v>89</v>
      </c>
      <c r="E62">
        <v>200</v>
      </c>
      <c r="F62">
        <v>395</v>
      </c>
      <c r="G62">
        <v>814</v>
      </c>
    </row>
    <row r="63" spans="1:7" x14ac:dyDescent="0.25">
      <c r="A63" s="2">
        <v>43885</v>
      </c>
      <c r="B63">
        <v>173</v>
      </c>
      <c r="C63">
        <v>644</v>
      </c>
      <c r="D63">
        <v>35</v>
      </c>
      <c r="E63">
        <v>158</v>
      </c>
      <c r="F63">
        <v>208</v>
      </c>
      <c r="G63">
        <v>802</v>
      </c>
    </row>
    <row r="64" spans="1:7" x14ac:dyDescent="0.25">
      <c r="A64" s="2">
        <v>43886</v>
      </c>
      <c r="B64">
        <v>102</v>
      </c>
      <c r="C64">
        <v>635</v>
      </c>
      <c r="D64">
        <v>42</v>
      </c>
      <c r="E64">
        <v>151</v>
      </c>
      <c r="F64">
        <v>144</v>
      </c>
      <c r="G64">
        <v>787</v>
      </c>
    </row>
    <row r="65" spans="1:7" x14ac:dyDescent="0.25">
      <c r="A65" s="2">
        <v>43887</v>
      </c>
      <c r="B65">
        <v>127</v>
      </c>
      <c r="C65">
        <v>588</v>
      </c>
      <c r="D65">
        <v>41</v>
      </c>
      <c r="E65">
        <v>141</v>
      </c>
      <c r="F65">
        <v>168</v>
      </c>
      <c r="G65">
        <v>728</v>
      </c>
    </row>
    <row r="66" spans="1:7" x14ac:dyDescent="0.25">
      <c r="A66" s="2">
        <v>43888</v>
      </c>
      <c r="B66">
        <v>161</v>
      </c>
      <c r="C66">
        <v>667</v>
      </c>
      <c r="D66">
        <v>74</v>
      </c>
      <c r="E66">
        <v>196</v>
      </c>
      <c r="F66">
        <v>235</v>
      </c>
      <c r="G66">
        <v>863</v>
      </c>
    </row>
    <row r="67" spans="1:7" x14ac:dyDescent="0.25">
      <c r="A67" s="2">
        <v>43889</v>
      </c>
      <c r="B67">
        <v>423</v>
      </c>
      <c r="C67">
        <v>896</v>
      </c>
      <c r="D67">
        <v>217</v>
      </c>
      <c r="E67">
        <v>350</v>
      </c>
      <c r="F67">
        <v>640</v>
      </c>
      <c r="G67" s="1">
        <v>1246</v>
      </c>
    </row>
    <row r="68" spans="1:7" x14ac:dyDescent="0.25">
      <c r="A68" s="2">
        <v>43890</v>
      </c>
      <c r="B68">
        <v>398</v>
      </c>
      <c r="C68" s="1">
        <v>1003</v>
      </c>
      <c r="D68">
        <v>194</v>
      </c>
      <c r="E68">
        <v>459</v>
      </c>
      <c r="F68">
        <v>592</v>
      </c>
      <c r="G68" s="1">
        <v>1462</v>
      </c>
    </row>
    <row r="69" spans="1:7" x14ac:dyDescent="0.25">
      <c r="A69" s="2">
        <v>43891</v>
      </c>
      <c r="B69">
        <v>103</v>
      </c>
      <c r="C69">
        <v>218</v>
      </c>
      <c r="D69">
        <v>17</v>
      </c>
      <c r="E69">
        <v>84</v>
      </c>
      <c r="F69">
        <v>120</v>
      </c>
      <c r="G69">
        <v>302</v>
      </c>
    </row>
    <row r="70" spans="1:7" x14ac:dyDescent="0.25">
      <c r="A70" s="2">
        <v>43892</v>
      </c>
      <c r="B70">
        <v>97</v>
      </c>
      <c r="C70">
        <v>230</v>
      </c>
      <c r="D70">
        <v>33</v>
      </c>
      <c r="E70">
        <v>80</v>
      </c>
      <c r="F70">
        <v>130</v>
      </c>
      <c r="G70">
        <v>310</v>
      </c>
    </row>
    <row r="71" spans="1:7" x14ac:dyDescent="0.25">
      <c r="A71" s="2">
        <v>43893</v>
      </c>
      <c r="B71">
        <v>88</v>
      </c>
      <c r="C71">
        <v>276</v>
      </c>
      <c r="D71">
        <v>26</v>
      </c>
      <c r="E71">
        <v>86</v>
      </c>
      <c r="F71">
        <v>114</v>
      </c>
      <c r="G71">
        <v>362</v>
      </c>
    </row>
    <row r="72" spans="1:7" x14ac:dyDescent="0.25">
      <c r="A72" s="2">
        <v>43894</v>
      </c>
      <c r="B72">
        <v>144</v>
      </c>
      <c r="C72">
        <v>359</v>
      </c>
      <c r="D72">
        <v>39</v>
      </c>
      <c r="E72">
        <v>101</v>
      </c>
      <c r="F72">
        <v>183</v>
      </c>
      <c r="G72">
        <v>460</v>
      </c>
    </row>
    <row r="73" spans="1:7" x14ac:dyDescent="0.25">
      <c r="A73" s="2">
        <v>43895</v>
      </c>
      <c r="B73">
        <v>107</v>
      </c>
      <c r="C73">
        <v>385</v>
      </c>
      <c r="D73">
        <v>30</v>
      </c>
      <c r="E73">
        <v>99</v>
      </c>
      <c r="F73">
        <v>137</v>
      </c>
      <c r="G73">
        <v>484</v>
      </c>
    </row>
    <row r="74" spans="1:7" x14ac:dyDescent="0.25">
      <c r="A74" s="2">
        <v>43896</v>
      </c>
      <c r="B74">
        <v>230</v>
      </c>
      <c r="C74">
        <v>492</v>
      </c>
      <c r="D74">
        <v>204</v>
      </c>
      <c r="E74">
        <v>258</v>
      </c>
      <c r="F74">
        <v>434</v>
      </c>
      <c r="G74">
        <v>750</v>
      </c>
    </row>
    <row r="75" spans="1:7" x14ac:dyDescent="0.25">
      <c r="A75" s="2">
        <v>43897</v>
      </c>
      <c r="B75">
        <v>605</v>
      </c>
      <c r="C75">
        <v>900</v>
      </c>
      <c r="D75">
        <v>136</v>
      </c>
      <c r="E75">
        <v>345</v>
      </c>
      <c r="F75">
        <v>741</v>
      </c>
      <c r="G75" s="1">
        <v>1245</v>
      </c>
    </row>
    <row r="76" spans="1:7" x14ac:dyDescent="0.25">
      <c r="A76" s="2">
        <v>43898</v>
      </c>
      <c r="B76">
        <v>11</v>
      </c>
      <c r="C76">
        <v>152</v>
      </c>
      <c r="D76">
        <v>4</v>
      </c>
      <c r="E76">
        <v>38</v>
      </c>
      <c r="F76">
        <v>15</v>
      </c>
      <c r="G76">
        <v>190</v>
      </c>
    </row>
    <row r="77" spans="1:7" x14ac:dyDescent="0.25">
      <c r="A77" s="2">
        <v>43899</v>
      </c>
      <c r="B77">
        <v>23</v>
      </c>
      <c r="C77">
        <v>101</v>
      </c>
      <c r="D77">
        <v>5</v>
      </c>
      <c r="E77">
        <v>34</v>
      </c>
      <c r="F77">
        <v>28</v>
      </c>
      <c r="G77">
        <v>135</v>
      </c>
    </row>
    <row r="78" spans="1:7" x14ac:dyDescent="0.25">
      <c r="A78" s="2">
        <v>43900</v>
      </c>
      <c r="B78">
        <v>14</v>
      </c>
      <c r="C78">
        <v>98</v>
      </c>
      <c r="D78">
        <v>10</v>
      </c>
      <c r="E78">
        <v>39</v>
      </c>
      <c r="F78">
        <v>24</v>
      </c>
      <c r="G78">
        <v>137</v>
      </c>
    </row>
    <row r="79" spans="1:7" x14ac:dyDescent="0.25">
      <c r="A79" s="2">
        <v>43901</v>
      </c>
      <c r="B79">
        <v>3</v>
      </c>
      <c r="C79">
        <v>80</v>
      </c>
      <c r="D79">
        <v>5</v>
      </c>
      <c r="E79">
        <v>32</v>
      </c>
      <c r="F79">
        <v>8</v>
      </c>
      <c r="G79">
        <v>112</v>
      </c>
    </row>
    <row r="80" spans="1:7" x14ac:dyDescent="0.25">
      <c r="A80" s="2">
        <v>43902</v>
      </c>
      <c r="B80">
        <v>0</v>
      </c>
      <c r="C80">
        <v>75</v>
      </c>
      <c r="D80">
        <v>7</v>
      </c>
      <c r="E80">
        <v>35</v>
      </c>
      <c r="F80">
        <v>7</v>
      </c>
      <c r="G80">
        <v>110</v>
      </c>
    </row>
    <row r="81" spans="1:7" x14ac:dyDescent="0.25">
      <c r="A81" s="2">
        <v>43903</v>
      </c>
      <c r="B81">
        <v>0</v>
      </c>
      <c r="C81">
        <v>54</v>
      </c>
      <c r="D81">
        <v>0</v>
      </c>
      <c r="E81">
        <v>27</v>
      </c>
      <c r="F81">
        <v>0</v>
      </c>
      <c r="G81">
        <v>81</v>
      </c>
    </row>
    <row r="82" spans="1:7" x14ac:dyDescent="0.25">
      <c r="A82" s="2">
        <v>43904</v>
      </c>
      <c r="B82">
        <v>6</v>
      </c>
      <c r="C82">
        <v>57</v>
      </c>
      <c r="D82">
        <v>2</v>
      </c>
      <c r="E82">
        <v>28</v>
      </c>
      <c r="F82">
        <v>8</v>
      </c>
      <c r="G82">
        <v>85</v>
      </c>
    </row>
    <row r="83" spans="1:7" x14ac:dyDescent="0.25">
      <c r="A83" s="2">
        <v>43905</v>
      </c>
      <c r="B83">
        <v>1</v>
      </c>
      <c r="C83">
        <v>55</v>
      </c>
      <c r="D83">
        <v>8</v>
      </c>
      <c r="E83">
        <v>36</v>
      </c>
      <c r="F83">
        <v>9</v>
      </c>
      <c r="G83">
        <v>91</v>
      </c>
    </row>
    <row r="84" spans="1:7" x14ac:dyDescent="0.25">
      <c r="A84" s="2">
        <v>43906</v>
      </c>
      <c r="B84">
        <v>4</v>
      </c>
      <c r="C84">
        <v>59</v>
      </c>
      <c r="D84">
        <v>4</v>
      </c>
      <c r="E84">
        <v>31</v>
      </c>
      <c r="F84">
        <v>8</v>
      </c>
      <c r="G84">
        <v>90</v>
      </c>
    </row>
    <row r="85" spans="1:7" x14ac:dyDescent="0.25">
      <c r="A85" s="2">
        <v>43907</v>
      </c>
      <c r="B85">
        <v>1</v>
      </c>
      <c r="C85">
        <v>60</v>
      </c>
      <c r="D85">
        <v>3</v>
      </c>
      <c r="E85">
        <v>31</v>
      </c>
      <c r="F85">
        <v>4</v>
      </c>
      <c r="G85">
        <v>91</v>
      </c>
    </row>
    <row r="86" spans="1:7" x14ac:dyDescent="0.25">
      <c r="A86" s="2">
        <v>43908</v>
      </c>
      <c r="B86">
        <v>2</v>
      </c>
      <c r="C86">
        <v>62</v>
      </c>
      <c r="D86">
        <v>2</v>
      </c>
      <c r="E86">
        <v>31</v>
      </c>
      <c r="F86">
        <v>4</v>
      </c>
      <c r="G86">
        <v>93</v>
      </c>
    </row>
    <row r="87" spans="1:7" x14ac:dyDescent="0.25">
      <c r="A87" s="2">
        <v>43909</v>
      </c>
      <c r="B87">
        <v>2</v>
      </c>
      <c r="C87">
        <v>61</v>
      </c>
      <c r="D87">
        <v>6</v>
      </c>
      <c r="E87">
        <v>35</v>
      </c>
      <c r="F87">
        <v>8</v>
      </c>
      <c r="G87">
        <v>96</v>
      </c>
    </row>
    <row r="88" spans="1:7" x14ac:dyDescent="0.25">
      <c r="A88" s="2">
        <v>43910</v>
      </c>
      <c r="B88">
        <v>0</v>
      </c>
      <c r="C88">
        <v>54</v>
      </c>
      <c r="D88">
        <v>1</v>
      </c>
      <c r="E88">
        <v>33</v>
      </c>
      <c r="F88">
        <v>1</v>
      </c>
      <c r="G88">
        <v>87</v>
      </c>
    </row>
    <row r="89" spans="1:7" x14ac:dyDescent="0.25">
      <c r="A89" s="2">
        <v>43911</v>
      </c>
      <c r="B89">
        <v>0</v>
      </c>
      <c r="C89">
        <v>54</v>
      </c>
      <c r="D89">
        <v>2</v>
      </c>
      <c r="E89">
        <v>33</v>
      </c>
      <c r="F89">
        <v>2</v>
      </c>
      <c r="G89">
        <v>87</v>
      </c>
    </row>
    <row r="90" spans="1:7" x14ac:dyDescent="0.25">
      <c r="A90" s="2">
        <v>43912</v>
      </c>
      <c r="B90">
        <v>4</v>
      </c>
      <c r="C90">
        <v>58</v>
      </c>
      <c r="D90">
        <v>2</v>
      </c>
      <c r="E90">
        <v>30</v>
      </c>
      <c r="F90">
        <v>6</v>
      </c>
      <c r="G90">
        <v>88</v>
      </c>
    </row>
    <row r="91" spans="1:7" x14ac:dyDescent="0.25">
      <c r="A91" s="2">
        <v>43913</v>
      </c>
      <c r="B91">
        <v>5</v>
      </c>
      <c r="C91">
        <v>55</v>
      </c>
      <c r="D91">
        <v>6</v>
      </c>
      <c r="E91">
        <v>35</v>
      </c>
      <c r="F91">
        <v>11</v>
      </c>
      <c r="G91">
        <v>90</v>
      </c>
    </row>
    <row r="92" spans="1:7" x14ac:dyDescent="0.25">
      <c r="A92" s="2">
        <v>43914</v>
      </c>
      <c r="B92">
        <v>12</v>
      </c>
      <c r="C92">
        <v>65</v>
      </c>
      <c r="D92">
        <v>3</v>
      </c>
      <c r="E92">
        <v>36</v>
      </c>
      <c r="F92">
        <v>15</v>
      </c>
      <c r="G92">
        <v>101</v>
      </c>
    </row>
    <row r="93" spans="1:7" x14ac:dyDescent="0.25">
      <c r="A93" s="2">
        <v>43915</v>
      </c>
      <c r="B93">
        <v>8</v>
      </c>
      <c r="C93">
        <v>70</v>
      </c>
      <c r="D93">
        <v>2</v>
      </c>
      <c r="E93">
        <v>33</v>
      </c>
      <c r="F93">
        <v>10</v>
      </c>
      <c r="G93">
        <v>103</v>
      </c>
    </row>
    <row r="94" spans="1:7" x14ac:dyDescent="0.25">
      <c r="A94" s="2">
        <v>43916</v>
      </c>
      <c r="B94">
        <v>0</v>
      </c>
      <c r="C94">
        <v>69</v>
      </c>
      <c r="D94">
        <v>2</v>
      </c>
      <c r="E94">
        <v>35</v>
      </c>
      <c r="F94">
        <v>2</v>
      </c>
      <c r="G94">
        <v>104</v>
      </c>
    </row>
    <row r="95" spans="1:7" x14ac:dyDescent="0.25">
      <c r="A95" s="2">
        <v>43917</v>
      </c>
      <c r="B95">
        <v>1</v>
      </c>
      <c r="C95">
        <v>64</v>
      </c>
      <c r="D95">
        <v>0</v>
      </c>
      <c r="E95">
        <v>32</v>
      </c>
      <c r="F95">
        <v>1</v>
      </c>
      <c r="G95">
        <v>96</v>
      </c>
    </row>
    <row r="96" spans="1:7" x14ac:dyDescent="0.25">
      <c r="A96" s="2">
        <v>43918</v>
      </c>
      <c r="B96">
        <v>3</v>
      </c>
      <c r="C96">
        <v>58</v>
      </c>
      <c r="D96">
        <v>0</v>
      </c>
      <c r="E96">
        <v>25</v>
      </c>
      <c r="F96">
        <v>3</v>
      </c>
      <c r="G96">
        <v>83</v>
      </c>
    </row>
    <row r="97" spans="1:7" x14ac:dyDescent="0.25">
      <c r="A97" s="2">
        <v>43919</v>
      </c>
      <c r="B97">
        <v>2</v>
      </c>
      <c r="C97">
        <v>56</v>
      </c>
      <c r="D97">
        <v>1</v>
      </c>
      <c r="E97">
        <v>26</v>
      </c>
      <c r="F97">
        <v>3</v>
      </c>
      <c r="G97">
        <v>82</v>
      </c>
    </row>
    <row r="98" spans="1:7" x14ac:dyDescent="0.25">
      <c r="A98" s="2">
        <v>43920</v>
      </c>
      <c r="B98">
        <v>3</v>
      </c>
      <c r="C98">
        <v>51</v>
      </c>
      <c r="D98">
        <v>1</v>
      </c>
      <c r="E98">
        <v>26</v>
      </c>
      <c r="F98">
        <v>4</v>
      </c>
      <c r="G98">
        <v>77</v>
      </c>
    </row>
    <row r="99" spans="1:7" x14ac:dyDescent="0.25">
      <c r="A99" s="2">
        <v>43921</v>
      </c>
      <c r="B99">
        <v>0</v>
      </c>
      <c r="C99">
        <v>44</v>
      </c>
      <c r="D99">
        <v>2</v>
      </c>
      <c r="E99">
        <v>26</v>
      </c>
      <c r="F99">
        <v>2</v>
      </c>
      <c r="G99">
        <v>70</v>
      </c>
    </row>
    <row r="100" spans="1:7" x14ac:dyDescent="0.25">
      <c r="A100" s="2">
        <v>43922</v>
      </c>
      <c r="B100">
        <v>12</v>
      </c>
      <c r="C100">
        <v>50</v>
      </c>
      <c r="D100">
        <v>9</v>
      </c>
      <c r="E100">
        <v>28</v>
      </c>
      <c r="F100">
        <v>21</v>
      </c>
      <c r="G100">
        <v>78</v>
      </c>
    </row>
    <row r="101" spans="1:7" x14ac:dyDescent="0.25">
      <c r="A101" s="2">
        <v>43923</v>
      </c>
      <c r="B101">
        <v>0</v>
      </c>
      <c r="C101">
        <v>50</v>
      </c>
      <c r="D101">
        <v>4</v>
      </c>
      <c r="E101">
        <v>30</v>
      </c>
      <c r="F101">
        <v>4</v>
      </c>
      <c r="G101">
        <v>80</v>
      </c>
    </row>
    <row r="102" spans="1:7" x14ac:dyDescent="0.25">
      <c r="A102" s="2">
        <v>43924</v>
      </c>
      <c r="B102">
        <v>1</v>
      </c>
      <c r="C102">
        <v>51</v>
      </c>
      <c r="D102">
        <v>0</v>
      </c>
      <c r="E102">
        <v>26</v>
      </c>
      <c r="F102">
        <v>1</v>
      </c>
      <c r="G102">
        <v>77</v>
      </c>
    </row>
    <row r="103" spans="1:7" x14ac:dyDescent="0.25">
      <c r="A103" s="2">
        <v>43925</v>
      </c>
      <c r="B103">
        <v>3</v>
      </c>
      <c r="C103">
        <v>54</v>
      </c>
      <c r="D103">
        <v>2</v>
      </c>
      <c r="E103">
        <v>25</v>
      </c>
      <c r="F103">
        <v>5</v>
      </c>
      <c r="G103">
        <v>79</v>
      </c>
    </row>
    <row r="104" spans="1:7" x14ac:dyDescent="0.25">
      <c r="A104" s="2">
        <v>43926</v>
      </c>
      <c r="B104">
        <v>1</v>
      </c>
      <c r="C104">
        <v>55</v>
      </c>
      <c r="D104">
        <v>2</v>
      </c>
      <c r="E104">
        <v>21</v>
      </c>
      <c r="F104">
        <v>3</v>
      </c>
      <c r="G104">
        <v>76</v>
      </c>
    </row>
    <row r="105" spans="1:7" x14ac:dyDescent="0.25">
      <c r="A105" s="2">
        <v>43927</v>
      </c>
      <c r="B105">
        <v>2</v>
      </c>
      <c r="C105">
        <v>56</v>
      </c>
      <c r="D105">
        <v>2</v>
      </c>
      <c r="E105">
        <v>22</v>
      </c>
      <c r="F105">
        <v>4</v>
      </c>
      <c r="G105">
        <v>78</v>
      </c>
    </row>
    <row r="106" spans="1:7" x14ac:dyDescent="0.25">
      <c r="A106" s="2">
        <v>43928</v>
      </c>
      <c r="B106">
        <v>0</v>
      </c>
      <c r="C106">
        <v>53</v>
      </c>
      <c r="D106">
        <v>4</v>
      </c>
      <c r="E106">
        <v>24</v>
      </c>
      <c r="F106">
        <v>4</v>
      </c>
      <c r="G106">
        <v>77</v>
      </c>
    </row>
    <row r="107" spans="1:7" x14ac:dyDescent="0.25">
      <c r="A107" s="2">
        <v>43929</v>
      </c>
      <c r="B107">
        <v>1</v>
      </c>
      <c r="C107">
        <v>54</v>
      </c>
      <c r="D107">
        <v>1</v>
      </c>
      <c r="E107">
        <v>20</v>
      </c>
      <c r="F107">
        <v>2</v>
      </c>
      <c r="G107">
        <v>74</v>
      </c>
    </row>
    <row r="108" spans="1:7" x14ac:dyDescent="0.25">
      <c r="A108" s="2">
        <v>43930</v>
      </c>
      <c r="B108">
        <v>0</v>
      </c>
      <c r="C108">
        <v>54</v>
      </c>
      <c r="D108">
        <v>1</v>
      </c>
      <c r="E108">
        <v>20</v>
      </c>
      <c r="F108">
        <v>1</v>
      </c>
      <c r="G108">
        <v>74</v>
      </c>
    </row>
    <row r="109" spans="1:7" x14ac:dyDescent="0.25">
      <c r="A109" s="2">
        <v>43931</v>
      </c>
      <c r="B109">
        <v>3</v>
      </c>
      <c r="C109">
        <v>56</v>
      </c>
      <c r="D109">
        <v>2</v>
      </c>
      <c r="E109">
        <v>18</v>
      </c>
      <c r="F109">
        <v>5</v>
      </c>
      <c r="G109">
        <v>74</v>
      </c>
    </row>
    <row r="110" spans="1:7" x14ac:dyDescent="0.25">
      <c r="A110" s="2">
        <v>43932</v>
      </c>
      <c r="B110">
        <v>4</v>
      </c>
      <c r="C110">
        <v>56</v>
      </c>
      <c r="D110">
        <v>1</v>
      </c>
      <c r="E110">
        <v>17</v>
      </c>
      <c r="F110">
        <v>5</v>
      </c>
      <c r="G110">
        <v>73</v>
      </c>
    </row>
    <row r="111" spans="1:7" x14ac:dyDescent="0.25">
      <c r="A111" s="2">
        <v>43933</v>
      </c>
      <c r="B111">
        <v>0</v>
      </c>
      <c r="C111">
        <v>56</v>
      </c>
      <c r="D111">
        <v>0</v>
      </c>
      <c r="E111">
        <v>16</v>
      </c>
      <c r="F111">
        <v>0</v>
      </c>
      <c r="G111">
        <v>72</v>
      </c>
    </row>
    <row r="112" spans="1:7" x14ac:dyDescent="0.25">
      <c r="A112" s="2">
        <v>43934</v>
      </c>
      <c r="B112">
        <v>6</v>
      </c>
      <c r="C112">
        <v>62</v>
      </c>
      <c r="D112">
        <v>3</v>
      </c>
      <c r="E112">
        <v>18</v>
      </c>
      <c r="F112">
        <v>9</v>
      </c>
      <c r="G112">
        <v>80</v>
      </c>
    </row>
    <row r="113" spans="1:7" x14ac:dyDescent="0.25">
      <c r="A113" s="2">
        <v>43935</v>
      </c>
      <c r="B113">
        <v>6</v>
      </c>
      <c r="C113">
        <v>68</v>
      </c>
      <c r="D113">
        <v>4</v>
      </c>
      <c r="E113">
        <v>19</v>
      </c>
      <c r="F113">
        <v>10</v>
      </c>
      <c r="G113">
        <v>87</v>
      </c>
    </row>
    <row r="114" spans="1:7" x14ac:dyDescent="0.25">
      <c r="A114" s="2">
        <v>43936</v>
      </c>
      <c r="B114">
        <v>5</v>
      </c>
      <c r="C114">
        <v>72</v>
      </c>
      <c r="D114">
        <v>1</v>
      </c>
      <c r="E114">
        <v>17</v>
      </c>
      <c r="F114">
        <v>6</v>
      </c>
      <c r="G114">
        <v>89</v>
      </c>
    </row>
    <row r="115" spans="1:7" x14ac:dyDescent="0.25">
      <c r="A115" s="2">
        <v>43937</v>
      </c>
      <c r="B115">
        <v>1</v>
      </c>
      <c r="C115">
        <v>65</v>
      </c>
      <c r="D115">
        <v>2</v>
      </c>
      <c r="E115">
        <v>18</v>
      </c>
      <c r="F115">
        <v>3</v>
      </c>
      <c r="G115">
        <v>83</v>
      </c>
    </row>
    <row r="116" spans="1:7" x14ac:dyDescent="0.25">
      <c r="A116" s="2">
        <v>43938</v>
      </c>
      <c r="B116">
        <v>1</v>
      </c>
      <c r="C116">
        <v>58</v>
      </c>
      <c r="D116">
        <v>1</v>
      </c>
      <c r="E116">
        <v>17</v>
      </c>
      <c r="F116">
        <v>2</v>
      </c>
      <c r="G116">
        <v>75</v>
      </c>
    </row>
    <row r="117" spans="1:7" x14ac:dyDescent="0.25">
      <c r="A117" s="2">
        <v>43939</v>
      </c>
      <c r="B117">
        <v>1</v>
      </c>
      <c r="C117">
        <v>56</v>
      </c>
      <c r="D117">
        <v>2</v>
      </c>
      <c r="E117">
        <v>16</v>
      </c>
      <c r="F117">
        <v>3</v>
      </c>
      <c r="G117">
        <v>72</v>
      </c>
    </row>
    <row r="118" spans="1:7" x14ac:dyDescent="0.25">
      <c r="A118" s="2">
        <v>43940</v>
      </c>
      <c r="B118">
        <v>1</v>
      </c>
      <c r="C118">
        <v>56</v>
      </c>
      <c r="D118">
        <v>3</v>
      </c>
      <c r="E118">
        <v>17</v>
      </c>
      <c r="F118">
        <v>4</v>
      </c>
      <c r="G118">
        <v>73</v>
      </c>
    </row>
    <row r="119" spans="1:7" x14ac:dyDescent="0.25">
      <c r="A119" s="2">
        <v>43941</v>
      </c>
      <c r="B119">
        <v>6</v>
      </c>
      <c r="C119">
        <v>62</v>
      </c>
      <c r="D119">
        <v>5</v>
      </c>
      <c r="E119">
        <v>21</v>
      </c>
      <c r="F119">
        <v>11</v>
      </c>
      <c r="G119">
        <v>83</v>
      </c>
    </row>
    <row r="120" spans="1:7" x14ac:dyDescent="0.25">
      <c r="A120" s="2">
        <v>43942</v>
      </c>
      <c r="B120">
        <v>0</v>
      </c>
      <c r="C120">
        <v>62</v>
      </c>
      <c r="D120">
        <v>4</v>
      </c>
      <c r="E120">
        <v>22</v>
      </c>
      <c r="F120">
        <v>4</v>
      </c>
      <c r="G120">
        <v>84</v>
      </c>
    </row>
    <row r="121" spans="1:7" x14ac:dyDescent="0.25">
      <c r="A121" s="2">
        <v>43943</v>
      </c>
      <c r="B121">
        <v>4</v>
      </c>
      <c r="C121">
        <v>65</v>
      </c>
      <c r="D121">
        <v>6</v>
      </c>
      <c r="E121">
        <v>25</v>
      </c>
      <c r="F121">
        <v>10</v>
      </c>
      <c r="G121">
        <v>90</v>
      </c>
    </row>
    <row r="122" spans="1:7" x14ac:dyDescent="0.25">
      <c r="A122" s="2">
        <v>43944</v>
      </c>
      <c r="B122">
        <v>0</v>
      </c>
      <c r="C122">
        <v>65</v>
      </c>
      <c r="D122">
        <v>1</v>
      </c>
      <c r="E122">
        <v>25</v>
      </c>
      <c r="F122">
        <v>1</v>
      </c>
      <c r="G122">
        <v>90</v>
      </c>
    </row>
    <row r="123" spans="1:7" x14ac:dyDescent="0.25">
      <c r="A123" s="2">
        <v>43945</v>
      </c>
      <c r="B123">
        <v>0</v>
      </c>
      <c r="C123">
        <v>59</v>
      </c>
      <c r="D123">
        <v>1</v>
      </c>
      <c r="E123">
        <v>21</v>
      </c>
      <c r="F123">
        <v>1</v>
      </c>
      <c r="G123">
        <v>80</v>
      </c>
    </row>
    <row r="124" spans="1:7" x14ac:dyDescent="0.25">
      <c r="A124" s="2">
        <v>43946</v>
      </c>
      <c r="B124">
        <v>0</v>
      </c>
      <c r="C124">
        <v>57</v>
      </c>
      <c r="D124">
        <v>1</v>
      </c>
      <c r="E124">
        <v>16</v>
      </c>
      <c r="F124">
        <v>1</v>
      </c>
      <c r="G124">
        <v>73</v>
      </c>
    </row>
    <row r="125" spans="1:7" x14ac:dyDescent="0.25">
      <c r="A125" s="2">
        <v>43947</v>
      </c>
      <c r="B125">
        <v>0</v>
      </c>
      <c r="C125">
        <v>57</v>
      </c>
      <c r="D125">
        <v>2</v>
      </c>
      <c r="E125">
        <v>16</v>
      </c>
      <c r="F125">
        <v>2</v>
      </c>
      <c r="G125">
        <v>73</v>
      </c>
    </row>
    <row r="126" spans="1:7" x14ac:dyDescent="0.25">
      <c r="A126" s="2">
        <v>43948</v>
      </c>
      <c r="B126">
        <v>20</v>
      </c>
      <c r="C126">
        <v>77</v>
      </c>
      <c r="D126">
        <v>11</v>
      </c>
      <c r="E126">
        <v>26</v>
      </c>
      <c r="F126">
        <v>31</v>
      </c>
      <c r="G126">
        <v>103</v>
      </c>
    </row>
    <row r="127" spans="1:7" x14ac:dyDescent="0.25">
      <c r="A127" s="2">
        <v>43949</v>
      </c>
      <c r="B127">
        <v>0</v>
      </c>
      <c r="C127">
        <v>73</v>
      </c>
      <c r="D127">
        <v>2</v>
      </c>
      <c r="E127">
        <v>22</v>
      </c>
      <c r="F127">
        <v>2</v>
      </c>
      <c r="G127">
        <v>95</v>
      </c>
    </row>
    <row r="128" spans="1:7" x14ac:dyDescent="0.25">
      <c r="A128" s="2">
        <v>43950</v>
      </c>
      <c r="B128">
        <v>5</v>
      </c>
      <c r="C128">
        <v>72</v>
      </c>
      <c r="D128">
        <v>4</v>
      </c>
      <c r="E128">
        <v>26</v>
      </c>
      <c r="F128">
        <v>9</v>
      </c>
      <c r="G128">
        <v>98</v>
      </c>
    </row>
    <row r="129" spans="1:7" x14ac:dyDescent="0.25">
      <c r="A129" s="2">
        <v>43951</v>
      </c>
      <c r="B129">
        <v>0</v>
      </c>
      <c r="C129">
        <v>54</v>
      </c>
      <c r="D129">
        <v>4</v>
      </c>
      <c r="E129">
        <v>19</v>
      </c>
      <c r="F129">
        <v>4</v>
      </c>
      <c r="G129">
        <v>73</v>
      </c>
    </row>
    <row r="130" spans="1:7" x14ac:dyDescent="0.25">
      <c r="A130" s="2">
        <v>43952</v>
      </c>
      <c r="B130">
        <v>7</v>
      </c>
      <c r="C130">
        <v>42</v>
      </c>
      <c r="D130">
        <v>11</v>
      </c>
      <c r="E130">
        <v>26</v>
      </c>
      <c r="F130">
        <v>19</v>
      </c>
      <c r="G130">
        <v>68</v>
      </c>
    </row>
    <row r="131" spans="1:7" x14ac:dyDescent="0.25">
      <c r="A131" s="2">
        <v>43953</v>
      </c>
      <c r="B131">
        <v>3</v>
      </c>
      <c r="C131">
        <v>43</v>
      </c>
      <c r="D131">
        <v>0</v>
      </c>
      <c r="E131">
        <v>17</v>
      </c>
      <c r="F131">
        <v>3</v>
      </c>
      <c r="G131">
        <v>60</v>
      </c>
    </row>
    <row r="132" spans="1:7" x14ac:dyDescent="0.25">
      <c r="A132" s="2">
        <v>43954</v>
      </c>
      <c r="B132">
        <v>7</v>
      </c>
      <c r="C132">
        <v>50</v>
      </c>
      <c r="D132">
        <v>2</v>
      </c>
      <c r="E132">
        <v>18</v>
      </c>
      <c r="F132">
        <v>9</v>
      </c>
      <c r="G132">
        <v>68</v>
      </c>
    </row>
    <row r="133" spans="1:7" x14ac:dyDescent="0.25">
      <c r="A133" s="2">
        <v>43955</v>
      </c>
      <c r="B133">
        <v>37</v>
      </c>
      <c r="C133">
        <v>85</v>
      </c>
      <c r="D133">
        <v>4</v>
      </c>
      <c r="E133">
        <v>21</v>
      </c>
      <c r="F133">
        <v>41</v>
      </c>
      <c r="G133">
        <v>106</v>
      </c>
    </row>
    <row r="134" spans="1:7" x14ac:dyDescent="0.25">
      <c r="A134" s="2">
        <v>43956</v>
      </c>
      <c r="B134">
        <v>28</v>
      </c>
      <c r="C134">
        <v>111</v>
      </c>
      <c r="D134">
        <v>10</v>
      </c>
      <c r="E134">
        <v>28</v>
      </c>
      <c r="F134">
        <v>38</v>
      </c>
      <c r="G134">
        <v>139</v>
      </c>
    </row>
    <row r="135" spans="1:7" x14ac:dyDescent="0.25">
      <c r="A135" s="2">
        <v>43957</v>
      </c>
      <c r="B135">
        <v>7</v>
      </c>
      <c r="C135">
        <v>111</v>
      </c>
      <c r="D135">
        <v>7</v>
      </c>
      <c r="E135">
        <v>31</v>
      </c>
      <c r="F135">
        <v>14</v>
      </c>
      <c r="G135">
        <v>142</v>
      </c>
    </row>
    <row r="136" spans="1:7" x14ac:dyDescent="0.25">
      <c r="A136" s="2">
        <v>43958</v>
      </c>
      <c r="B136">
        <v>2</v>
      </c>
      <c r="C136">
        <v>106</v>
      </c>
      <c r="D136">
        <v>5</v>
      </c>
      <c r="E136">
        <v>34</v>
      </c>
      <c r="F136">
        <v>7</v>
      </c>
      <c r="G136">
        <v>140</v>
      </c>
    </row>
    <row r="137" spans="1:7" x14ac:dyDescent="0.25">
      <c r="A137" s="2">
        <v>43959</v>
      </c>
      <c r="B137">
        <v>5</v>
      </c>
      <c r="C137">
        <v>76</v>
      </c>
      <c r="D137">
        <v>6</v>
      </c>
      <c r="E137">
        <v>34</v>
      </c>
      <c r="F137">
        <v>11</v>
      </c>
      <c r="G137">
        <v>110</v>
      </c>
    </row>
    <row r="138" spans="1:7" x14ac:dyDescent="0.25">
      <c r="A138" s="2">
        <v>43960</v>
      </c>
      <c r="B138">
        <v>2</v>
      </c>
      <c r="C138">
        <v>67</v>
      </c>
      <c r="D138">
        <v>0</v>
      </c>
      <c r="E138">
        <v>31</v>
      </c>
      <c r="F138">
        <v>2</v>
      </c>
      <c r="G138">
        <v>98</v>
      </c>
    </row>
    <row r="139" spans="1:7" x14ac:dyDescent="0.25">
      <c r="A139" s="2">
        <v>43961</v>
      </c>
      <c r="B139">
        <v>10</v>
      </c>
      <c r="C139">
        <v>77</v>
      </c>
      <c r="D139">
        <v>0</v>
      </c>
      <c r="E139">
        <v>30</v>
      </c>
      <c r="F139">
        <v>10</v>
      </c>
      <c r="G139">
        <v>107</v>
      </c>
    </row>
    <row r="140" spans="1:7" x14ac:dyDescent="0.25">
      <c r="A140" s="2">
        <v>43962</v>
      </c>
      <c r="B140">
        <v>49</v>
      </c>
      <c r="C140">
        <v>126</v>
      </c>
      <c r="D140">
        <v>11</v>
      </c>
      <c r="E140">
        <v>40</v>
      </c>
      <c r="F140">
        <v>60</v>
      </c>
      <c r="G140">
        <v>166</v>
      </c>
    </row>
    <row r="141" spans="1:7" x14ac:dyDescent="0.25">
      <c r="A141" s="2">
        <v>43963</v>
      </c>
      <c r="B141">
        <v>33</v>
      </c>
      <c r="C141">
        <v>149</v>
      </c>
      <c r="D141">
        <v>1</v>
      </c>
      <c r="E141">
        <v>38</v>
      </c>
      <c r="F141">
        <v>34</v>
      </c>
      <c r="G141">
        <v>187</v>
      </c>
    </row>
    <row r="142" spans="1:7" x14ac:dyDescent="0.25">
      <c r="A142" s="2">
        <v>43964</v>
      </c>
      <c r="B142">
        <v>14</v>
      </c>
      <c r="C142">
        <v>145</v>
      </c>
      <c r="D142">
        <v>2</v>
      </c>
      <c r="E142">
        <v>40</v>
      </c>
      <c r="F142">
        <v>16</v>
      </c>
      <c r="G142">
        <v>186</v>
      </c>
    </row>
    <row r="143" spans="1:7" x14ac:dyDescent="0.25">
      <c r="A143" s="2">
        <v>43965</v>
      </c>
      <c r="B143">
        <v>3</v>
      </c>
      <c r="C143">
        <v>135</v>
      </c>
      <c r="D143">
        <v>0</v>
      </c>
      <c r="E143">
        <v>38</v>
      </c>
      <c r="F143">
        <v>3</v>
      </c>
      <c r="G143">
        <v>174</v>
      </c>
    </row>
    <row r="144" spans="1:7" x14ac:dyDescent="0.25">
      <c r="A144" s="2">
        <v>43966</v>
      </c>
      <c r="B144">
        <v>5</v>
      </c>
      <c r="C144">
        <v>80</v>
      </c>
      <c r="D144">
        <v>2</v>
      </c>
      <c r="E144">
        <v>34</v>
      </c>
      <c r="F144">
        <v>7</v>
      </c>
      <c r="G144">
        <v>114</v>
      </c>
    </row>
    <row r="145" spans="1:7" x14ac:dyDescent="0.25">
      <c r="A145" s="2">
        <v>43967</v>
      </c>
      <c r="B145">
        <v>4</v>
      </c>
      <c r="C145">
        <v>81</v>
      </c>
      <c r="D145">
        <v>5</v>
      </c>
      <c r="E145">
        <v>35</v>
      </c>
      <c r="F145">
        <v>9</v>
      </c>
      <c r="G145">
        <v>116</v>
      </c>
    </row>
    <row r="146" spans="1:7" x14ac:dyDescent="0.25">
      <c r="A146" s="2">
        <v>43968</v>
      </c>
      <c r="B146">
        <v>8</v>
      </c>
      <c r="C146">
        <v>85</v>
      </c>
      <c r="D146">
        <v>1</v>
      </c>
      <c r="E146">
        <v>36</v>
      </c>
      <c r="F146">
        <v>9</v>
      </c>
      <c r="G146">
        <v>121</v>
      </c>
    </row>
    <row r="147" spans="1:7" x14ac:dyDescent="0.25">
      <c r="A147" s="2">
        <v>43969</v>
      </c>
      <c r="B147">
        <v>54</v>
      </c>
      <c r="C147">
        <v>135</v>
      </c>
      <c r="D147">
        <v>29</v>
      </c>
      <c r="E147">
        <v>61</v>
      </c>
      <c r="F147">
        <v>83</v>
      </c>
      <c r="G147">
        <v>196</v>
      </c>
    </row>
    <row r="148" spans="1:7" x14ac:dyDescent="0.25">
      <c r="A148" s="2">
        <v>43970</v>
      </c>
      <c r="B148">
        <v>25</v>
      </c>
      <c r="C148">
        <v>141</v>
      </c>
      <c r="D148">
        <v>21</v>
      </c>
      <c r="E148">
        <v>71</v>
      </c>
      <c r="F148">
        <v>46</v>
      </c>
      <c r="G148">
        <v>212</v>
      </c>
    </row>
    <row r="149" spans="1:7" x14ac:dyDescent="0.25">
      <c r="A149" s="2">
        <v>43971</v>
      </c>
      <c r="B149">
        <v>17</v>
      </c>
      <c r="C149">
        <v>146</v>
      </c>
      <c r="D149">
        <v>23</v>
      </c>
      <c r="E149">
        <v>82</v>
      </c>
      <c r="F149">
        <v>40</v>
      </c>
      <c r="G149">
        <v>228</v>
      </c>
    </row>
    <row r="150" spans="1:7" x14ac:dyDescent="0.25">
      <c r="A150" s="2">
        <v>43972</v>
      </c>
      <c r="B150">
        <v>18</v>
      </c>
      <c r="C150">
        <v>141</v>
      </c>
      <c r="D150">
        <v>46</v>
      </c>
      <c r="E150">
        <v>110</v>
      </c>
      <c r="F150">
        <v>64</v>
      </c>
      <c r="G150">
        <v>251</v>
      </c>
    </row>
    <row r="151" spans="1:7" x14ac:dyDescent="0.25">
      <c r="A151" s="2">
        <v>43973</v>
      </c>
      <c r="B151">
        <v>35</v>
      </c>
      <c r="C151">
        <v>122</v>
      </c>
      <c r="D151">
        <v>196</v>
      </c>
      <c r="E151">
        <v>275</v>
      </c>
      <c r="F151">
        <v>231</v>
      </c>
      <c r="G151">
        <v>397</v>
      </c>
    </row>
    <row r="152" spans="1:7" x14ac:dyDescent="0.25">
      <c r="A152" s="2">
        <v>43974</v>
      </c>
      <c r="B152">
        <v>51</v>
      </c>
      <c r="C152">
        <v>146</v>
      </c>
      <c r="D152">
        <v>193</v>
      </c>
      <c r="E152">
        <v>432</v>
      </c>
      <c r="F152">
        <v>244</v>
      </c>
      <c r="G152">
        <v>578</v>
      </c>
    </row>
    <row r="153" spans="1:7" x14ac:dyDescent="0.25">
      <c r="A153" s="2">
        <v>43975</v>
      </c>
      <c r="B153">
        <v>12</v>
      </c>
      <c r="C153">
        <v>92</v>
      </c>
      <c r="D153">
        <v>44</v>
      </c>
      <c r="E153">
        <v>208</v>
      </c>
      <c r="F153">
        <v>56</v>
      </c>
      <c r="G153">
        <v>300</v>
      </c>
    </row>
    <row r="154" spans="1:7" x14ac:dyDescent="0.25">
      <c r="A154" s="2">
        <v>43976</v>
      </c>
      <c r="B154">
        <v>78</v>
      </c>
      <c r="C154">
        <v>158</v>
      </c>
      <c r="D154">
        <v>27</v>
      </c>
      <c r="E154">
        <v>192</v>
      </c>
      <c r="F154">
        <v>105</v>
      </c>
      <c r="G154">
        <v>350</v>
      </c>
    </row>
    <row r="155" spans="1:7" x14ac:dyDescent="0.25">
      <c r="A155" s="2">
        <v>43977</v>
      </c>
      <c r="B155">
        <v>29</v>
      </c>
      <c r="C155">
        <v>174</v>
      </c>
      <c r="D155">
        <v>15</v>
      </c>
      <c r="E155">
        <v>198</v>
      </c>
      <c r="F155">
        <v>44</v>
      </c>
      <c r="G155">
        <v>372</v>
      </c>
    </row>
    <row r="156" spans="1:7" x14ac:dyDescent="0.25">
      <c r="A156" s="2">
        <v>43978</v>
      </c>
      <c r="B156">
        <v>21</v>
      </c>
      <c r="C156">
        <v>163</v>
      </c>
      <c r="D156">
        <v>18</v>
      </c>
      <c r="E156">
        <v>207</v>
      </c>
      <c r="F156">
        <v>39</v>
      </c>
      <c r="G156">
        <v>370</v>
      </c>
    </row>
    <row r="157" spans="1:7" x14ac:dyDescent="0.25">
      <c r="A157" s="2">
        <v>43979</v>
      </c>
      <c r="B157">
        <v>24</v>
      </c>
      <c r="C157">
        <v>162</v>
      </c>
      <c r="D157">
        <v>16</v>
      </c>
      <c r="E157">
        <v>212</v>
      </c>
      <c r="F157">
        <v>40</v>
      </c>
      <c r="G157">
        <v>374</v>
      </c>
    </row>
    <row r="158" spans="1:7" x14ac:dyDescent="0.25">
      <c r="A158" s="2">
        <v>43980</v>
      </c>
      <c r="B158">
        <v>22</v>
      </c>
      <c r="C158">
        <v>98</v>
      </c>
      <c r="D158">
        <v>265</v>
      </c>
      <c r="E158">
        <v>451</v>
      </c>
      <c r="F158">
        <v>288</v>
      </c>
      <c r="G158">
        <v>549</v>
      </c>
    </row>
    <row r="159" spans="1:7" x14ac:dyDescent="0.25">
      <c r="A159" s="2">
        <v>43981</v>
      </c>
      <c r="B159">
        <v>138</v>
      </c>
      <c r="C159">
        <v>225</v>
      </c>
      <c r="D159">
        <v>529</v>
      </c>
      <c r="E159">
        <v>944</v>
      </c>
      <c r="F159">
        <v>667</v>
      </c>
      <c r="G159" s="1">
        <v>1169</v>
      </c>
    </row>
    <row r="160" spans="1:7" x14ac:dyDescent="0.25">
      <c r="A160" s="2">
        <v>43982</v>
      </c>
      <c r="B160">
        <v>109</v>
      </c>
      <c r="C160">
        <v>229</v>
      </c>
      <c r="D160">
        <v>255</v>
      </c>
      <c r="E160">
        <v>941</v>
      </c>
      <c r="F160">
        <v>363</v>
      </c>
      <c r="G160" s="1">
        <v>1170</v>
      </c>
    </row>
    <row r="161" spans="1:7" x14ac:dyDescent="0.25">
      <c r="A161" s="2">
        <v>43983</v>
      </c>
      <c r="B161">
        <v>204</v>
      </c>
      <c r="C161">
        <v>366</v>
      </c>
      <c r="D161">
        <v>289</v>
      </c>
      <c r="E161" s="1">
        <v>1168</v>
      </c>
      <c r="F161">
        <v>493</v>
      </c>
      <c r="G161" s="1">
        <v>1534</v>
      </c>
    </row>
    <row r="162" spans="1:7" x14ac:dyDescent="0.25">
      <c r="A162" s="2">
        <v>43984</v>
      </c>
      <c r="B162">
        <v>14</v>
      </c>
      <c r="C162">
        <v>155</v>
      </c>
      <c r="D162">
        <v>50</v>
      </c>
      <c r="E162">
        <v>372</v>
      </c>
      <c r="F162">
        <v>64</v>
      </c>
      <c r="G162">
        <v>527</v>
      </c>
    </row>
    <row r="163" spans="1:7" x14ac:dyDescent="0.25">
      <c r="A163" s="2">
        <v>43985</v>
      </c>
      <c r="B163">
        <v>68</v>
      </c>
      <c r="C163">
        <v>205</v>
      </c>
      <c r="D163">
        <v>51</v>
      </c>
      <c r="E163">
        <v>347</v>
      </c>
      <c r="F163">
        <v>119</v>
      </c>
      <c r="G163">
        <v>552</v>
      </c>
    </row>
    <row r="164" spans="1:7" x14ac:dyDescent="0.25">
      <c r="A164" s="2">
        <v>43986</v>
      </c>
      <c r="B164">
        <v>33</v>
      </c>
      <c r="C164">
        <v>203</v>
      </c>
      <c r="D164">
        <v>41</v>
      </c>
      <c r="E164">
        <v>360</v>
      </c>
      <c r="F164">
        <v>73</v>
      </c>
      <c r="G164">
        <v>563</v>
      </c>
    </row>
    <row r="165" spans="1:7" x14ac:dyDescent="0.25">
      <c r="A165" s="2">
        <v>43987</v>
      </c>
      <c r="B165">
        <v>53</v>
      </c>
      <c r="C165">
        <v>169</v>
      </c>
      <c r="D165">
        <v>287</v>
      </c>
      <c r="E165">
        <v>609</v>
      </c>
      <c r="F165">
        <v>341</v>
      </c>
      <c r="G165">
        <v>778</v>
      </c>
    </row>
    <row r="166" spans="1:7" x14ac:dyDescent="0.25">
      <c r="A166" s="2">
        <v>43988</v>
      </c>
      <c r="B166">
        <v>108</v>
      </c>
      <c r="C166">
        <v>240</v>
      </c>
      <c r="D166">
        <v>448</v>
      </c>
      <c r="E166" s="1">
        <v>1063</v>
      </c>
      <c r="F166">
        <v>556</v>
      </c>
      <c r="G166" s="1">
        <v>1303</v>
      </c>
    </row>
    <row r="167" spans="1:7" x14ac:dyDescent="0.25">
      <c r="A167" s="2">
        <v>43989</v>
      </c>
      <c r="B167">
        <v>31</v>
      </c>
      <c r="C167">
        <v>157</v>
      </c>
      <c r="D167">
        <v>39</v>
      </c>
      <c r="E167">
        <v>510</v>
      </c>
      <c r="F167">
        <v>69</v>
      </c>
      <c r="G167">
        <v>667</v>
      </c>
    </row>
    <row r="168" spans="1:7" x14ac:dyDescent="0.25">
      <c r="A168" s="2">
        <v>43990</v>
      </c>
      <c r="B168">
        <v>70</v>
      </c>
      <c r="C168">
        <v>196</v>
      </c>
      <c r="D168">
        <v>57</v>
      </c>
      <c r="E168">
        <v>477</v>
      </c>
      <c r="F168">
        <v>127</v>
      </c>
      <c r="G168">
        <v>674</v>
      </c>
    </row>
    <row r="169" spans="1:7" x14ac:dyDescent="0.25">
      <c r="A169" s="2">
        <v>43991</v>
      </c>
      <c r="B169">
        <v>61</v>
      </c>
      <c r="C169">
        <v>232</v>
      </c>
      <c r="D169">
        <v>28</v>
      </c>
      <c r="E169">
        <v>480</v>
      </c>
      <c r="F169">
        <v>88</v>
      </c>
      <c r="G169">
        <v>712</v>
      </c>
    </row>
    <row r="170" spans="1:7" x14ac:dyDescent="0.25">
      <c r="A170" s="2">
        <v>43992</v>
      </c>
      <c r="B170">
        <v>59</v>
      </c>
      <c r="C170">
        <v>249</v>
      </c>
      <c r="D170">
        <v>25</v>
      </c>
      <c r="E170">
        <v>475</v>
      </c>
      <c r="F170">
        <v>84</v>
      </c>
      <c r="G170">
        <v>725</v>
      </c>
    </row>
    <row r="171" spans="1:7" x14ac:dyDescent="0.25">
      <c r="A171" s="2">
        <v>43993</v>
      </c>
      <c r="B171">
        <v>35</v>
      </c>
      <c r="C171">
        <v>228</v>
      </c>
      <c r="D171">
        <v>43</v>
      </c>
      <c r="E171">
        <v>495</v>
      </c>
      <c r="F171">
        <v>78</v>
      </c>
      <c r="G171">
        <v>723</v>
      </c>
    </row>
    <row r="172" spans="1:7" x14ac:dyDescent="0.25">
      <c r="A172" s="2">
        <v>43994</v>
      </c>
      <c r="B172">
        <v>183</v>
      </c>
      <c r="C172">
        <v>311</v>
      </c>
      <c r="D172">
        <v>379</v>
      </c>
      <c r="E172">
        <v>864</v>
      </c>
      <c r="F172">
        <v>562</v>
      </c>
      <c r="G172" s="1">
        <v>1175</v>
      </c>
    </row>
    <row r="173" spans="1:7" x14ac:dyDescent="0.25">
      <c r="A173" s="2">
        <v>43995</v>
      </c>
      <c r="B173">
        <v>215</v>
      </c>
      <c r="C173">
        <v>428</v>
      </c>
      <c r="D173">
        <v>408</v>
      </c>
      <c r="E173" s="1">
        <v>1226</v>
      </c>
      <c r="F173">
        <v>623</v>
      </c>
      <c r="G173" s="1">
        <v>1654</v>
      </c>
    </row>
    <row r="174" spans="1:7" x14ac:dyDescent="0.25">
      <c r="A174" s="2">
        <v>43996</v>
      </c>
      <c r="B174">
        <v>35</v>
      </c>
      <c r="C174">
        <v>179</v>
      </c>
      <c r="D174">
        <v>60</v>
      </c>
      <c r="E174">
        <v>621</v>
      </c>
      <c r="F174">
        <v>95</v>
      </c>
      <c r="G174">
        <v>800</v>
      </c>
    </row>
    <row r="175" spans="1:7" x14ac:dyDescent="0.25">
      <c r="A175" s="2">
        <v>43997</v>
      </c>
      <c r="B175">
        <v>126</v>
      </c>
      <c r="C175">
        <v>252</v>
      </c>
      <c r="D175">
        <v>91</v>
      </c>
      <c r="E175">
        <v>591</v>
      </c>
      <c r="F175">
        <v>217</v>
      </c>
      <c r="G175">
        <v>842</v>
      </c>
    </row>
    <row r="176" spans="1:7" x14ac:dyDescent="0.25">
      <c r="A176" s="2">
        <v>43998</v>
      </c>
      <c r="B176">
        <v>80</v>
      </c>
      <c r="C176">
        <v>264</v>
      </c>
      <c r="D176">
        <v>48</v>
      </c>
      <c r="E176">
        <v>583</v>
      </c>
      <c r="F176">
        <v>128</v>
      </c>
      <c r="G176">
        <v>846</v>
      </c>
    </row>
    <row r="177" spans="1:7" x14ac:dyDescent="0.25">
      <c r="A177" s="2">
        <v>43999</v>
      </c>
      <c r="B177">
        <v>47</v>
      </c>
      <c r="C177">
        <v>246</v>
      </c>
      <c r="D177">
        <v>69</v>
      </c>
      <c r="E177">
        <v>605</v>
      </c>
      <c r="F177">
        <v>117</v>
      </c>
      <c r="G177">
        <v>851</v>
      </c>
    </row>
    <row r="178" spans="1:7" x14ac:dyDescent="0.25">
      <c r="A178" s="2">
        <v>44000</v>
      </c>
      <c r="B178">
        <v>141</v>
      </c>
      <c r="C178">
        <v>327</v>
      </c>
      <c r="D178">
        <v>157</v>
      </c>
      <c r="E178">
        <v>729</v>
      </c>
      <c r="F178">
        <v>298</v>
      </c>
      <c r="G178" s="1">
        <v>1056</v>
      </c>
    </row>
    <row r="179" spans="1:7" x14ac:dyDescent="0.25">
      <c r="A179" s="2">
        <v>44001</v>
      </c>
      <c r="B179">
        <v>179</v>
      </c>
      <c r="C179">
        <v>338</v>
      </c>
      <c r="D179">
        <v>579</v>
      </c>
      <c r="E179" s="1">
        <v>1232</v>
      </c>
      <c r="F179">
        <v>758</v>
      </c>
      <c r="G179" s="1">
        <v>1570</v>
      </c>
    </row>
    <row r="180" spans="1:7" x14ac:dyDescent="0.25">
      <c r="A180" s="2">
        <v>44002</v>
      </c>
      <c r="B180">
        <v>326</v>
      </c>
      <c r="C180">
        <v>555</v>
      </c>
      <c r="D180">
        <v>767</v>
      </c>
      <c r="E180" s="1">
        <v>1846</v>
      </c>
      <c r="F180" s="1">
        <v>1093</v>
      </c>
      <c r="G180" s="1">
        <v>2400</v>
      </c>
    </row>
    <row r="181" spans="1:7" x14ac:dyDescent="0.25">
      <c r="A181" s="2">
        <v>44003</v>
      </c>
      <c r="B181">
        <v>129</v>
      </c>
      <c r="C181">
        <v>254</v>
      </c>
      <c r="D181">
        <v>209</v>
      </c>
      <c r="E181">
        <v>973</v>
      </c>
      <c r="F181">
        <v>339</v>
      </c>
      <c r="G181" s="1">
        <v>1227</v>
      </c>
    </row>
    <row r="182" spans="1:7" x14ac:dyDescent="0.25">
      <c r="A182" s="2">
        <v>44004</v>
      </c>
      <c r="B182">
        <v>135</v>
      </c>
      <c r="C182">
        <v>279</v>
      </c>
      <c r="D182">
        <v>88</v>
      </c>
      <c r="E182">
        <v>801</v>
      </c>
      <c r="F182">
        <v>223</v>
      </c>
      <c r="G182" s="1">
        <v>1081</v>
      </c>
    </row>
    <row r="183" spans="1:7" x14ac:dyDescent="0.25">
      <c r="A183" s="2">
        <v>44005</v>
      </c>
      <c r="B183">
        <v>131</v>
      </c>
      <c r="C183">
        <v>350</v>
      </c>
      <c r="D183">
        <v>78</v>
      </c>
      <c r="E183">
        <v>804</v>
      </c>
      <c r="F183">
        <v>208</v>
      </c>
      <c r="G183" s="1">
        <v>1154</v>
      </c>
    </row>
    <row r="184" spans="1:7" x14ac:dyDescent="0.25">
      <c r="A184" s="2">
        <v>44006</v>
      </c>
      <c r="B184">
        <v>106</v>
      </c>
      <c r="C184">
        <v>355</v>
      </c>
      <c r="D184">
        <v>116</v>
      </c>
      <c r="E184">
        <v>860</v>
      </c>
      <c r="F184">
        <v>223</v>
      </c>
      <c r="G184" s="1">
        <v>1215</v>
      </c>
    </row>
    <row r="185" spans="1:7" x14ac:dyDescent="0.25">
      <c r="A185" s="2">
        <v>44007</v>
      </c>
      <c r="B185">
        <v>96</v>
      </c>
      <c r="C185">
        <v>318</v>
      </c>
      <c r="D185">
        <v>146</v>
      </c>
      <c r="E185">
        <v>926</v>
      </c>
      <c r="F185">
        <v>243</v>
      </c>
      <c r="G185" s="1">
        <v>1244</v>
      </c>
    </row>
    <row r="186" spans="1:7" x14ac:dyDescent="0.25">
      <c r="A186" s="2">
        <v>44008</v>
      </c>
      <c r="B186">
        <v>258</v>
      </c>
      <c r="C186">
        <v>432</v>
      </c>
      <c r="D186">
        <v>682</v>
      </c>
      <c r="E186" s="1">
        <v>1564</v>
      </c>
      <c r="F186">
        <v>941</v>
      </c>
      <c r="G186" s="1">
        <v>1995</v>
      </c>
    </row>
    <row r="187" spans="1:7" x14ac:dyDescent="0.25">
      <c r="A187" s="2">
        <v>44009</v>
      </c>
      <c r="B187">
        <v>627</v>
      </c>
      <c r="C187">
        <v>950</v>
      </c>
      <c r="D187">
        <v>995</v>
      </c>
      <c r="E187" s="1">
        <v>2265</v>
      </c>
      <c r="F187" s="1">
        <v>1622</v>
      </c>
      <c r="G187" s="1">
        <v>3216</v>
      </c>
    </row>
    <row r="188" spans="1:7" x14ac:dyDescent="0.25">
      <c r="A188" s="2">
        <v>44010</v>
      </c>
      <c r="B188">
        <v>328</v>
      </c>
      <c r="C188">
        <v>521</v>
      </c>
      <c r="D188">
        <v>284</v>
      </c>
      <c r="E188" s="1">
        <v>1215</v>
      </c>
      <c r="F188">
        <v>612</v>
      </c>
      <c r="G188" s="1">
        <v>1736</v>
      </c>
    </row>
    <row r="189" spans="1:7" x14ac:dyDescent="0.25">
      <c r="A189" s="2">
        <v>44011</v>
      </c>
      <c r="B189">
        <v>246</v>
      </c>
      <c r="C189">
        <v>616</v>
      </c>
      <c r="D189">
        <v>122</v>
      </c>
      <c r="E189">
        <v>939</v>
      </c>
      <c r="F189">
        <v>368</v>
      </c>
      <c r="G189" s="1">
        <v>1555</v>
      </c>
    </row>
    <row r="190" spans="1:7" x14ac:dyDescent="0.25">
      <c r="A190" s="2">
        <v>44012</v>
      </c>
      <c r="B190">
        <v>136</v>
      </c>
      <c r="C190">
        <v>601</v>
      </c>
      <c r="D190">
        <v>161</v>
      </c>
      <c r="E190">
        <v>848</v>
      </c>
      <c r="F190">
        <v>297</v>
      </c>
      <c r="G190" s="1">
        <v>1449</v>
      </c>
    </row>
    <row r="191" spans="1:7" x14ac:dyDescent="0.25">
      <c r="A191" s="2">
        <v>44013</v>
      </c>
      <c r="B191">
        <v>276</v>
      </c>
      <c r="C191">
        <v>816</v>
      </c>
      <c r="D191">
        <v>332</v>
      </c>
      <c r="E191" s="1">
        <v>1054</v>
      </c>
      <c r="F191">
        <v>609</v>
      </c>
      <c r="G191" s="1">
        <v>1870</v>
      </c>
    </row>
    <row r="192" spans="1:7" x14ac:dyDescent="0.25">
      <c r="A192" s="2">
        <v>44014</v>
      </c>
      <c r="B192">
        <v>258</v>
      </c>
      <c r="C192">
        <v>940</v>
      </c>
      <c r="D192">
        <v>251</v>
      </c>
      <c r="E192" s="1">
        <v>1216</v>
      </c>
      <c r="F192">
        <v>508</v>
      </c>
      <c r="G192" s="1">
        <v>2156</v>
      </c>
    </row>
    <row r="193" spans="1:7" x14ac:dyDescent="0.25">
      <c r="A193" s="2">
        <v>44015</v>
      </c>
      <c r="B193">
        <v>362</v>
      </c>
      <c r="C193" s="1">
        <v>1116</v>
      </c>
      <c r="D193">
        <v>700</v>
      </c>
      <c r="E193" s="1">
        <v>1806</v>
      </c>
      <c r="F193" s="1">
        <v>1062</v>
      </c>
      <c r="G193" s="1">
        <v>2922</v>
      </c>
    </row>
    <row r="194" spans="1:7" x14ac:dyDescent="0.25">
      <c r="A194" s="2">
        <v>44016</v>
      </c>
      <c r="B194">
        <v>772</v>
      </c>
      <c r="C194" s="1">
        <v>1497</v>
      </c>
      <c r="D194" s="1">
        <v>1254</v>
      </c>
      <c r="E194" s="1">
        <v>2935</v>
      </c>
      <c r="F194" s="1">
        <v>2026</v>
      </c>
      <c r="G194" s="1">
        <v>4432</v>
      </c>
    </row>
    <row r="195" spans="1:7" x14ac:dyDescent="0.25">
      <c r="A195" s="2">
        <v>44017</v>
      </c>
      <c r="B195">
        <v>504</v>
      </c>
      <c r="C195">
        <v>945</v>
      </c>
      <c r="D195">
        <v>271</v>
      </c>
      <c r="E195" s="1">
        <v>1650</v>
      </c>
      <c r="F195">
        <v>775</v>
      </c>
      <c r="G195" s="1">
        <v>2595</v>
      </c>
    </row>
    <row r="196" spans="1:7" x14ac:dyDescent="0.25">
      <c r="A196" s="2">
        <v>44018</v>
      </c>
      <c r="B196">
        <v>293</v>
      </c>
      <c r="C196" s="1">
        <v>1071</v>
      </c>
      <c r="D196">
        <v>231</v>
      </c>
      <c r="E196" s="1">
        <v>1524</v>
      </c>
      <c r="F196">
        <v>525</v>
      </c>
      <c r="G196" s="1">
        <v>2595</v>
      </c>
    </row>
    <row r="197" spans="1:7" x14ac:dyDescent="0.25">
      <c r="A197" s="2">
        <v>44019</v>
      </c>
      <c r="B197">
        <v>162</v>
      </c>
      <c r="C197" s="1">
        <v>1102</v>
      </c>
      <c r="D197">
        <v>211</v>
      </c>
      <c r="E197" s="1">
        <v>1608</v>
      </c>
      <c r="F197">
        <v>374</v>
      </c>
      <c r="G197" s="1">
        <v>2711</v>
      </c>
    </row>
    <row r="198" spans="1:7" x14ac:dyDescent="0.25">
      <c r="A198" s="2">
        <v>44020</v>
      </c>
      <c r="B198">
        <v>197</v>
      </c>
      <c r="C198" s="1">
        <v>1218</v>
      </c>
      <c r="D198">
        <v>144</v>
      </c>
      <c r="E198" s="1">
        <v>1623</v>
      </c>
      <c r="F198">
        <v>342</v>
      </c>
      <c r="G198" s="1">
        <v>2841</v>
      </c>
    </row>
    <row r="199" spans="1:7" x14ac:dyDescent="0.25">
      <c r="A199" s="2">
        <v>44021</v>
      </c>
      <c r="B199">
        <v>219</v>
      </c>
      <c r="C199" s="1">
        <v>1302</v>
      </c>
      <c r="D199">
        <v>194</v>
      </c>
      <c r="E199" s="1">
        <v>1670</v>
      </c>
      <c r="F199">
        <v>413</v>
      </c>
      <c r="G199" s="1">
        <v>2972</v>
      </c>
    </row>
    <row r="200" spans="1:7" x14ac:dyDescent="0.25">
      <c r="A200" s="2">
        <v>44022</v>
      </c>
      <c r="B200">
        <v>491</v>
      </c>
      <c r="C200" s="1">
        <v>1517</v>
      </c>
      <c r="D200">
        <v>839</v>
      </c>
      <c r="E200" s="1">
        <v>2356</v>
      </c>
      <c r="F200" s="1">
        <v>1330</v>
      </c>
      <c r="G200" s="1">
        <v>3873</v>
      </c>
    </row>
    <row r="201" spans="1:7" x14ac:dyDescent="0.25">
      <c r="A201" s="2">
        <v>44023</v>
      </c>
      <c r="B201">
        <v>934</v>
      </c>
      <c r="C201" s="1">
        <v>1895</v>
      </c>
      <c r="D201" s="1">
        <v>1114</v>
      </c>
      <c r="E201" s="1">
        <v>3160</v>
      </c>
      <c r="F201" s="1">
        <v>2049</v>
      </c>
      <c r="G201" s="1">
        <v>5055</v>
      </c>
    </row>
    <row r="202" spans="1:7" x14ac:dyDescent="0.25">
      <c r="A202" s="2">
        <v>44024</v>
      </c>
      <c r="B202">
        <v>370</v>
      </c>
      <c r="C202" s="1">
        <v>1143</v>
      </c>
      <c r="D202">
        <v>362</v>
      </c>
      <c r="E202" s="1">
        <v>1894</v>
      </c>
      <c r="F202">
        <v>733</v>
      </c>
      <c r="G202" s="1">
        <v>3038</v>
      </c>
    </row>
    <row r="203" spans="1:7" x14ac:dyDescent="0.25">
      <c r="A203" s="2">
        <v>44025</v>
      </c>
      <c r="B203">
        <v>300</v>
      </c>
      <c r="C203" s="1">
        <v>1204</v>
      </c>
      <c r="D203">
        <v>272</v>
      </c>
      <c r="E203" s="1">
        <v>1731</v>
      </c>
      <c r="F203">
        <v>572</v>
      </c>
      <c r="G203" s="1">
        <v>2935</v>
      </c>
    </row>
    <row r="204" spans="1:7" x14ac:dyDescent="0.25">
      <c r="A204" s="2">
        <v>44026</v>
      </c>
      <c r="B204">
        <v>189</v>
      </c>
      <c r="C204" s="1">
        <v>1269</v>
      </c>
      <c r="D204">
        <v>217</v>
      </c>
      <c r="E204" s="1">
        <v>1822</v>
      </c>
      <c r="F204">
        <v>407</v>
      </c>
      <c r="G204" s="1">
        <v>3091</v>
      </c>
    </row>
    <row r="205" spans="1:7" x14ac:dyDescent="0.25">
      <c r="A205" s="2">
        <v>44027</v>
      </c>
      <c r="B205">
        <v>211</v>
      </c>
      <c r="C205" s="1">
        <v>1290</v>
      </c>
      <c r="D205">
        <v>277</v>
      </c>
      <c r="E205" s="1">
        <v>1944</v>
      </c>
      <c r="F205">
        <v>488</v>
      </c>
      <c r="G205" s="1">
        <v>3234</v>
      </c>
    </row>
    <row r="206" spans="1:7" x14ac:dyDescent="0.25">
      <c r="A206" s="2">
        <v>44028</v>
      </c>
      <c r="B206">
        <v>188</v>
      </c>
      <c r="C206" s="1">
        <v>1302</v>
      </c>
      <c r="D206">
        <v>282</v>
      </c>
      <c r="E206" s="1">
        <v>2037</v>
      </c>
      <c r="F206">
        <v>471</v>
      </c>
      <c r="G206" s="1">
        <v>3339</v>
      </c>
    </row>
    <row r="207" spans="1:7" x14ac:dyDescent="0.25">
      <c r="A207" s="2">
        <v>44029</v>
      </c>
      <c r="B207">
        <v>446</v>
      </c>
      <c r="C207" s="1">
        <v>1534</v>
      </c>
      <c r="D207">
        <v>806</v>
      </c>
      <c r="E207" s="1">
        <v>2638</v>
      </c>
      <c r="F207" s="1">
        <v>1252</v>
      </c>
      <c r="G207" s="1">
        <v>4173</v>
      </c>
    </row>
    <row r="208" spans="1:7" x14ac:dyDescent="0.25">
      <c r="A208" s="2">
        <v>44030</v>
      </c>
      <c r="B208" s="1">
        <v>1031</v>
      </c>
      <c r="C208" s="1">
        <v>2202</v>
      </c>
      <c r="D208" s="1">
        <v>1289</v>
      </c>
      <c r="E208" s="1">
        <v>3566</v>
      </c>
      <c r="F208" s="1">
        <v>2320</v>
      </c>
      <c r="G208" s="1">
        <v>5767</v>
      </c>
    </row>
    <row r="209" spans="1:7" x14ac:dyDescent="0.25">
      <c r="A209" s="2">
        <v>44031</v>
      </c>
      <c r="B209">
        <v>294</v>
      </c>
      <c r="C209" s="1">
        <v>1170</v>
      </c>
      <c r="D209">
        <v>431</v>
      </c>
      <c r="E209" s="1">
        <v>2243</v>
      </c>
      <c r="F209">
        <v>725</v>
      </c>
      <c r="G209" s="1">
        <v>3413</v>
      </c>
    </row>
    <row r="210" spans="1:7" x14ac:dyDescent="0.25">
      <c r="A210" s="2">
        <v>44032</v>
      </c>
      <c r="B210">
        <v>347</v>
      </c>
      <c r="C210" s="1">
        <v>1295</v>
      </c>
      <c r="D210">
        <v>370</v>
      </c>
      <c r="E210" s="1">
        <v>2151</v>
      </c>
      <c r="F210">
        <v>717</v>
      </c>
      <c r="G210" s="1">
        <v>3447</v>
      </c>
    </row>
    <row r="211" spans="1:7" x14ac:dyDescent="0.25">
      <c r="A211" s="2">
        <v>44033</v>
      </c>
      <c r="B211">
        <v>254</v>
      </c>
      <c r="C211" s="1">
        <v>1395</v>
      </c>
      <c r="D211">
        <v>213</v>
      </c>
      <c r="E211" s="1">
        <v>2173</v>
      </c>
      <c r="F211">
        <v>467</v>
      </c>
      <c r="G211" s="1">
        <v>3568</v>
      </c>
    </row>
    <row r="212" spans="1:7" x14ac:dyDescent="0.25">
      <c r="A212" s="2">
        <v>44034</v>
      </c>
      <c r="B212">
        <v>202</v>
      </c>
      <c r="C212" s="1">
        <v>1425</v>
      </c>
      <c r="D212">
        <v>243</v>
      </c>
      <c r="E212" s="1">
        <v>2217</v>
      </c>
      <c r="F212">
        <v>445</v>
      </c>
      <c r="G212" s="1">
        <v>3642</v>
      </c>
    </row>
    <row r="213" spans="1:7" x14ac:dyDescent="0.25">
      <c r="A213" s="2">
        <v>44035</v>
      </c>
      <c r="B213">
        <v>192</v>
      </c>
      <c r="C213" s="1">
        <v>1372</v>
      </c>
      <c r="D213">
        <v>252</v>
      </c>
      <c r="E213" s="1">
        <v>2230</v>
      </c>
      <c r="F213">
        <v>444</v>
      </c>
      <c r="G213" s="1">
        <v>3602</v>
      </c>
    </row>
    <row r="214" spans="1:7" x14ac:dyDescent="0.25">
      <c r="A214" s="2">
        <v>44036</v>
      </c>
      <c r="B214">
        <v>523</v>
      </c>
      <c r="C214" s="1">
        <v>1633</v>
      </c>
      <c r="D214">
        <v>684</v>
      </c>
      <c r="E214" s="1">
        <v>2704</v>
      </c>
      <c r="F214" s="1">
        <v>1207</v>
      </c>
      <c r="G214" s="1">
        <v>4336</v>
      </c>
    </row>
    <row r="215" spans="1:7" x14ac:dyDescent="0.25">
      <c r="A215" s="2">
        <v>44037</v>
      </c>
      <c r="B215">
        <v>982</v>
      </c>
      <c r="C215" s="1">
        <v>2213</v>
      </c>
      <c r="D215" s="1">
        <v>1308</v>
      </c>
      <c r="E215" s="1">
        <v>3600</v>
      </c>
      <c r="F215" s="1">
        <v>2290</v>
      </c>
      <c r="G215" s="1">
        <v>5813</v>
      </c>
    </row>
    <row r="216" spans="1:7" x14ac:dyDescent="0.25">
      <c r="A216" s="2">
        <v>44038</v>
      </c>
      <c r="B216">
        <v>246</v>
      </c>
      <c r="C216" s="1">
        <v>1292</v>
      </c>
      <c r="D216">
        <v>576</v>
      </c>
      <c r="E216" s="1">
        <v>2430</v>
      </c>
      <c r="F216">
        <v>822</v>
      </c>
      <c r="G216" s="1">
        <v>3722</v>
      </c>
    </row>
    <row r="217" spans="1:7" x14ac:dyDescent="0.25">
      <c r="A217" s="2">
        <v>44039</v>
      </c>
      <c r="B217">
        <v>420</v>
      </c>
      <c r="C217" s="1">
        <v>1420</v>
      </c>
      <c r="D217">
        <v>282</v>
      </c>
      <c r="E217" s="1">
        <v>2312</v>
      </c>
      <c r="F217">
        <v>702</v>
      </c>
      <c r="G217" s="1">
        <v>3731</v>
      </c>
    </row>
    <row r="218" spans="1:7" x14ac:dyDescent="0.25">
      <c r="A218" s="2">
        <v>44040</v>
      </c>
      <c r="B218">
        <v>269</v>
      </c>
      <c r="C218" s="1">
        <v>1519</v>
      </c>
      <c r="D218">
        <v>270</v>
      </c>
      <c r="E218" s="1">
        <v>2321</v>
      </c>
      <c r="F218">
        <v>539</v>
      </c>
      <c r="G218" s="1">
        <v>3840</v>
      </c>
    </row>
    <row r="219" spans="1:7" x14ac:dyDescent="0.25">
      <c r="A219" s="2">
        <v>44041</v>
      </c>
      <c r="B219">
        <v>265</v>
      </c>
      <c r="C219" s="1">
        <v>1537</v>
      </c>
      <c r="D219">
        <v>290</v>
      </c>
      <c r="E219" s="1">
        <v>2390</v>
      </c>
      <c r="F219">
        <v>555</v>
      </c>
      <c r="G219" s="1">
        <v>3927</v>
      </c>
    </row>
    <row r="220" spans="1:7" x14ac:dyDescent="0.25">
      <c r="A220" s="2">
        <v>44042</v>
      </c>
      <c r="B220">
        <v>317</v>
      </c>
      <c r="C220" s="1">
        <v>1517</v>
      </c>
      <c r="D220">
        <v>415</v>
      </c>
      <c r="E220" s="1">
        <v>2561</v>
      </c>
      <c r="F220">
        <v>732</v>
      </c>
      <c r="G220" s="1">
        <v>4078</v>
      </c>
    </row>
    <row r="221" spans="1:7" x14ac:dyDescent="0.25">
      <c r="A221" s="2">
        <v>44043</v>
      </c>
      <c r="B221">
        <v>585</v>
      </c>
      <c r="C221" s="1">
        <v>1640</v>
      </c>
      <c r="D221">
        <v>736</v>
      </c>
      <c r="E221" s="1">
        <v>2636</v>
      </c>
      <c r="F221" s="1">
        <v>1322</v>
      </c>
      <c r="G221" s="1">
        <v>4276</v>
      </c>
    </row>
    <row r="222" spans="1:7" x14ac:dyDescent="0.25">
      <c r="A222" s="2">
        <v>44044</v>
      </c>
      <c r="B222" s="1">
        <v>1428</v>
      </c>
      <c r="C222" s="1">
        <v>2602</v>
      </c>
      <c r="D222" s="1">
        <v>1795</v>
      </c>
      <c r="E222" s="1">
        <v>3956</v>
      </c>
      <c r="F222" s="1">
        <v>3223</v>
      </c>
      <c r="G222" s="1">
        <v>6558</v>
      </c>
    </row>
    <row r="223" spans="1:7" x14ac:dyDescent="0.25">
      <c r="A223" s="2">
        <v>44045</v>
      </c>
      <c r="B223">
        <v>384</v>
      </c>
      <c r="C223" s="1">
        <v>1597</v>
      </c>
      <c r="D223">
        <v>725</v>
      </c>
      <c r="E223" s="1">
        <v>2875</v>
      </c>
      <c r="F223" s="1">
        <v>1109</v>
      </c>
      <c r="G223" s="1">
        <v>4471</v>
      </c>
    </row>
    <row r="224" spans="1:7" x14ac:dyDescent="0.25">
      <c r="A224" s="2">
        <v>44046</v>
      </c>
      <c r="B224">
        <v>435</v>
      </c>
      <c r="C224" s="1">
        <v>1728</v>
      </c>
      <c r="D224">
        <v>410</v>
      </c>
      <c r="E224" s="1">
        <v>2809</v>
      </c>
      <c r="F224">
        <v>845</v>
      </c>
      <c r="G224" s="1">
        <v>4537</v>
      </c>
    </row>
    <row r="225" spans="1:7" x14ac:dyDescent="0.25">
      <c r="A225" s="2">
        <v>44047</v>
      </c>
      <c r="B225">
        <v>294</v>
      </c>
      <c r="C225" s="1">
        <v>1804</v>
      </c>
      <c r="D225">
        <v>300</v>
      </c>
      <c r="E225" s="1">
        <v>2866</v>
      </c>
      <c r="F225">
        <v>594</v>
      </c>
      <c r="G225" s="1">
        <v>4670</v>
      </c>
    </row>
    <row r="226" spans="1:7" x14ac:dyDescent="0.25">
      <c r="A226" s="2">
        <v>44048</v>
      </c>
      <c r="B226">
        <v>388</v>
      </c>
      <c r="C226" s="1">
        <v>1975</v>
      </c>
      <c r="D226">
        <v>366</v>
      </c>
      <c r="E226" s="1">
        <v>2940</v>
      </c>
      <c r="F226">
        <v>754</v>
      </c>
      <c r="G226" s="1">
        <v>4916</v>
      </c>
    </row>
    <row r="227" spans="1:7" x14ac:dyDescent="0.25">
      <c r="A227" s="2">
        <v>44049</v>
      </c>
      <c r="B227">
        <v>309</v>
      </c>
      <c r="C227" s="1">
        <v>1961</v>
      </c>
      <c r="D227">
        <v>448</v>
      </c>
      <c r="E227" s="1">
        <v>3072</v>
      </c>
      <c r="F227">
        <v>757</v>
      </c>
      <c r="G227" s="1">
        <v>5033</v>
      </c>
    </row>
    <row r="228" spans="1:7" x14ac:dyDescent="0.25">
      <c r="A228" s="2">
        <v>44050</v>
      </c>
      <c r="B228">
        <v>629</v>
      </c>
      <c r="C228" s="1">
        <v>2223</v>
      </c>
      <c r="D228">
        <v>766</v>
      </c>
      <c r="E228" s="1">
        <v>3454</v>
      </c>
      <c r="F228" s="1">
        <v>1395</v>
      </c>
      <c r="G228" s="1">
        <v>5677</v>
      </c>
    </row>
    <row r="229" spans="1:7" x14ac:dyDescent="0.25">
      <c r="A229" s="2">
        <v>44051</v>
      </c>
      <c r="B229">
        <v>991</v>
      </c>
      <c r="C229" s="1">
        <v>2625</v>
      </c>
      <c r="D229" s="1">
        <v>1253</v>
      </c>
      <c r="E229" s="1">
        <v>4066</v>
      </c>
      <c r="F229" s="1">
        <v>2243</v>
      </c>
      <c r="G229" s="1">
        <v>6690</v>
      </c>
    </row>
    <row r="230" spans="1:7" x14ac:dyDescent="0.25">
      <c r="A230" s="2">
        <v>44052</v>
      </c>
      <c r="B230">
        <v>675</v>
      </c>
      <c r="C230" s="1">
        <v>2229</v>
      </c>
      <c r="D230">
        <v>825</v>
      </c>
      <c r="E230" s="1">
        <v>3608</v>
      </c>
      <c r="F230" s="1">
        <v>1499</v>
      </c>
      <c r="G230" s="1">
        <v>5837</v>
      </c>
    </row>
    <row r="231" spans="1:7" x14ac:dyDescent="0.25">
      <c r="A231" s="2">
        <v>44053</v>
      </c>
      <c r="B231">
        <v>813</v>
      </c>
      <c r="C231" s="1">
        <v>2568</v>
      </c>
      <c r="D231">
        <v>731</v>
      </c>
      <c r="E231" s="1">
        <v>3745</v>
      </c>
      <c r="F231" s="1">
        <v>1544</v>
      </c>
      <c r="G231" s="1">
        <v>6312</v>
      </c>
    </row>
    <row r="232" spans="1:7" x14ac:dyDescent="0.25">
      <c r="A232" s="2">
        <v>44054</v>
      </c>
      <c r="B232">
        <v>549</v>
      </c>
      <c r="C232" s="1">
        <v>2647</v>
      </c>
      <c r="D232">
        <v>643</v>
      </c>
      <c r="E232" s="1">
        <v>3903</v>
      </c>
      <c r="F232" s="1">
        <v>1192</v>
      </c>
      <c r="G232" s="1">
        <v>6550</v>
      </c>
    </row>
    <row r="233" spans="1:7" x14ac:dyDescent="0.25">
      <c r="A233" s="2">
        <v>44055</v>
      </c>
      <c r="B233">
        <v>627</v>
      </c>
      <c r="C233" s="1">
        <v>2719</v>
      </c>
      <c r="D233">
        <v>542</v>
      </c>
      <c r="E233" s="1">
        <v>4006</v>
      </c>
      <c r="F233" s="1">
        <v>1168</v>
      </c>
      <c r="G233" s="1">
        <v>6725</v>
      </c>
    </row>
    <row r="234" spans="1:7" x14ac:dyDescent="0.25">
      <c r="A234" s="2">
        <v>44056</v>
      </c>
      <c r="B234">
        <v>675</v>
      </c>
      <c r="C234" s="1">
        <v>2810</v>
      </c>
      <c r="D234">
        <v>822</v>
      </c>
      <c r="E234" s="1">
        <v>4357</v>
      </c>
      <c r="F234" s="1">
        <v>1497</v>
      </c>
      <c r="G234" s="1">
        <v>7167</v>
      </c>
    </row>
    <row r="235" spans="1:7" x14ac:dyDescent="0.25">
      <c r="A235" s="2">
        <v>44057</v>
      </c>
      <c r="B235">
        <v>963</v>
      </c>
      <c r="C235" s="1">
        <v>3242</v>
      </c>
      <c r="D235" s="1">
        <v>1055</v>
      </c>
      <c r="E235" s="1">
        <v>4686</v>
      </c>
      <c r="F235" s="1">
        <v>2019</v>
      </c>
      <c r="G235" s="1">
        <v>7929</v>
      </c>
    </row>
    <row r="236" spans="1:7" x14ac:dyDescent="0.25">
      <c r="A236" s="2">
        <v>44058</v>
      </c>
      <c r="B236">
        <v>772</v>
      </c>
      <c r="C236" s="1">
        <v>3528</v>
      </c>
      <c r="D236">
        <v>720</v>
      </c>
      <c r="E236" s="1">
        <v>4808</v>
      </c>
      <c r="F236" s="1">
        <v>1492</v>
      </c>
      <c r="G236" s="1">
        <v>8336</v>
      </c>
    </row>
    <row r="237" spans="1:7" x14ac:dyDescent="0.25">
      <c r="A237" s="2">
        <v>44059</v>
      </c>
      <c r="B237">
        <v>742</v>
      </c>
      <c r="C237" s="1">
        <v>2688</v>
      </c>
      <c r="D237">
        <v>503</v>
      </c>
      <c r="E237" s="1">
        <v>3382</v>
      </c>
      <c r="F237" s="1">
        <v>1245</v>
      </c>
      <c r="G237" s="1">
        <v>6070</v>
      </c>
    </row>
    <row r="238" spans="1:7" x14ac:dyDescent="0.25">
      <c r="A238" s="2">
        <v>44060</v>
      </c>
      <c r="B238">
        <v>966</v>
      </c>
      <c r="C238" s="1">
        <v>2635</v>
      </c>
      <c r="D238">
        <v>849</v>
      </c>
      <c r="E238" s="1">
        <v>3453</v>
      </c>
      <c r="F238" s="1">
        <v>1815</v>
      </c>
      <c r="G238" s="1">
        <v>6087</v>
      </c>
    </row>
    <row r="239" spans="1:7" x14ac:dyDescent="0.25">
      <c r="A239" s="2">
        <v>44061</v>
      </c>
      <c r="B239">
        <v>751</v>
      </c>
      <c r="C239" s="1">
        <v>2819</v>
      </c>
      <c r="D239">
        <v>624</v>
      </c>
      <c r="E239" s="1">
        <v>3539</v>
      </c>
      <c r="F239" s="1">
        <v>1375</v>
      </c>
      <c r="G239" s="1">
        <v>6358</v>
      </c>
    </row>
    <row r="240" spans="1:7" x14ac:dyDescent="0.25">
      <c r="A240" s="2">
        <v>44062</v>
      </c>
      <c r="B240">
        <v>735</v>
      </c>
      <c r="C240" s="1">
        <v>2816</v>
      </c>
      <c r="D240">
        <v>563</v>
      </c>
      <c r="E240" s="1">
        <v>3439</v>
      </c>
      <c r="F240" s="1">
        <v>1297</v>
      </c>
      <c r="G240" s="1">
        <v>6255</v>
      </c>
    </row>
    <row r="241" spans="1:7" x14ac:dyDescent="0.25">
      <c r="A241" s="2">
        <v>44063</v>
      </c>
      <c r="B241">
        <v>792</v>
      </c>
      <c r="C241" s="1">
        <v>2621</v>
      </c>
      <c r="D241">
        <v>668</v>
      </c>
      <c r="E241" s="1">
        <v>3449</v>
      </c>
      <c r="F241" s="1">
        <v>1460</v>
      </c>
      <c r="G241" s="1">
        <v>6071</v>
      </c>
    </row>
    <row r="242" spans="1:7" x14ac:dyDescent="0.25">
      <c r="A242" s="2">
        <v>44064</v>
      </c>
      <c r="B242">
        <v>933</v>
      </c>
      <c r="C242" s="1">
        <v>2681</v>
      </c>
      <c r="D242">
        <v>880</v>
      </c>
      <c r="E242" s="1">
        <v>3590</v>
      </c>
      <c r="F242" s="1">
        <v>1813</v>
      </c>
      <c r="G242" s="1">
        <v>6270</v>
      </c>
    </row>
    <row r="243" spans="1:7" x14ac:dyDescent="0.25">
      <c r="A243" s="2">
        <v>44065</v>
      </c>
      <c r="B243" s="1">
        <v>1015</v>
      </c>
      <c r="C243" s="1">
        <v>2719</v>
      </c>
      <c r="D243" s="1">
        <v>1005</v>
      </c>
      <c r="E243" s="1">
        <v>3753</v>
      </c>
      <c r="F243" s="1">
        <v>2020</v>
      </c>
      <c r="G243" s="1">
        <v>6472</v>
      </c>
    </row>
    <row r="244" spans="1:7" x14ac:dyDescent="0.25">
      <c r="A244" s="2">
        <v>44066</v>
      </c>
      <c r="B244">
        <v>650</v>
      </c>
      <c r="C244" s="1">
        <v>1723</v>
      </c>
      <c r="D244">
        <v>578</v>
      </c>
      <c r="E244" s="1">
        <v>2266</v>
      </c>
      <c r="F244" s="1">
        <v>1227</v>
      </c>
      <c r="G244" s="1">
        <v>3989</v>
      </c>
    </row>
    <row r="245" spans="1:7" x14ac:dyDescent="0.25">
      <c r="A245" s="2">
        <v>44067</v>
      </c>
      <c r="B245">
        <v>736</v>
      </c>
      <c r="C245" s="1">
        <v>1883</v>
      </c>
      <c r="D245">
        <v>582</v>
      </c>
      <c r="E245" s="1">
        <v>2195</v>
      </c>
      <c r="F245" s="1">
        <v>1318</v>
      </c>
      <c r="G245" s="1">
        <v>4078</v>
      </c>
    </row>
    <row r="246" spans="1:7" x14ac:dyDescent="0.25">
      <c r="A246" s="2">
        <v>44068</v>
      </c>
      <c r="B246">
        <v>473</v>
      </c>
      <c r="C246" s="1">
        <v>1952</v>
      </c>
      <c r="D246">
        <v>515</v>
      </c>
      <c r="E246" s="1">
        <v>2310</v>
      </c>
      <c r="F246">
        <v>987</v>
      </c>
      <c r="G246" s="1">
        <v>4262</v>
      </c>
    </row>
    <row r="247" spans="1:7" x14ac:dyDescent="0.25">
      <c r="A247" s="2">
        <v>44069</v>
      </c>
      <c r="B247">
        <v>409</v>
      </c>
      <c r="C247" s="1">
        <v>1893</v>
      </c>
      <c r="D247">
        <v>395</v>
      </c>
      <c r="E247" s="1">
        <v>2307</v>
      </c>
      <c r="F247">
        <v>804</v>
      </c>
      <c r="G247" s="1">
        <v>4200</v>
      </c>
    </row>
    <row r="248" spans="1:7" x14ac:dyDescent="0.25">
      <c r="A248" s="2">
        <v>44070</v>
      </c>
      <c r="B248">
        <v>339</v>
      </c>
      <c r="C248" s="1">
        <v>1805</v>
      </c>
      <c r="D248">
        <v>373</v>
      </c>
      <c r="E248" s="1">
        <v>2274</v>
      </c>
      <c r="F248">
        <v>712</v>
      </c>
      <c r="G248" s="1">
        <v>4079</v>
      </c>
    </row>
    <row r="249" spans="1:7" x14ac:dyDescent="0.25">
      <c r="A249" s="2">
        <v>44071</v>
      </c>
      <c r="B249">
        <v>820</v>
      </c>
      <c r="C249" s="1">
        <v>1916</v>
      </c>
      <c r="D249">
        <v>725</v>
      </c>
      <c r="E249" s="1">
        <v>2469</v>
      </c>
      <c r="F249" s="1">
        <v>1544</v>
      </c>
      <c r="G249" s="1">
        <v>4385</v>
      </c>
    </row>
    <row r="250" spans="1:7" x14ac:dyDescent="0.25">
      <c r="A250" s="2">
        <v>44072</v>
      </c>
      <c r="B250">
        <v>639</v>
      </c>
      <c r="C250" s="1">
        <v>1795</v>
      </c>
      <c r="D250">
        <v>670</v>
      </c>
      <c r="E250" s="1">
        <v>2522</v>
      </c>
      <c r="F250" s="1">
        <v>1309</v>
      </c>
      <c r="G250" s="1">
        <v>4316</v>
      </c>
    </row>
    <row r="251" spans="1:7" x14ac:dyDescent="0.25">
      <c r="A251" s="2">
        <v>44073</v>
      </c>
      <c r="B251">
        <v>298</v>
      </c>
      <c r="C251">
        <v>772</v>
      </c>
      <c r="D251">
        <v>169</v>
      </c>
      <c r="E251" s="1">
        <v>1230</v>
      </c>
      <c r="F251">
        <v>467</v>
      </c>
      <c r="G251" s="1">
        <v>2003</v>
      </c>
    </row>
    <row r="252" spans="1:7" x14ac:dyDescent="0.25">
      <c r="A252" s="2">
        <v>44074</v>
      </c>
      <c r="B252">
        <v>364</v>
      </c>
      <c r="C252">
        <v>766</v>
      </c>
      <c r="D252">
        <v>314</v>
      </c>
      <c r="E252">
        <v>989</v>
      </c>
      <c r="F252">
        <v>678</v>
      </c>
      <c r="G252" s="1">
        <v>1755</v>
      </c>
    </row>
    <row r="253" spans="1:7" x14ac:dyDescent="0.25">
      <c r="A253" s="2">
        <v>44075</v>
      </c>
      <c r="B253">
        <v>261</v>
      </c>
      <c r="C253">
        <v>902</v>
      </c>
      <c r="D253">
        <v>271</v>
      </c>
      <c r="E253">
        <v>956</v>
      </c>
      <c r="F253">
        <v>532</v>
      </c>
      <c r="G253" s="1">
        <v>1859</v>
      </c>
    </row>
    <row r="254" spans="1:7" x14ac:dyDescent="0.25">
      <c r="A254" s="2">
        <v>44076</v>
      </c>
      <c r="B254">
        <v>203</v>
      </c>
      <c r="C254">
        <v>994</v>
      </c>
      <c r="D254">
        <v>241</v>
      </c>
      <c r="E254" s="1">
        <v>1002</v>
      </c>
      <c r="F254">
        <v>444</v>
      </c>
      <c r="G254" s="1">
        <v>1996</v>
      </c>
    </row>
    <row r="255" spans="1:7" x14ac:dyDescent="0.25">
      <c r="A255" s="2">
        <v>44077</v>
      </c>
      <c r="B255">
        <v>399</v>
      </c>
      <c r="C255" s="1">
        <v>1239</v>
      </c>
      <c r="D255">
        <v>242</v>
      </c>
      <c r="E255" s="1">
        <v>1023</v>
      </c>
      <c r="F255">
        <v>640</v>
      </c>
      <c r="G255" s="1">
        <v>2262</v>
      </c>
    </row>
    <row r="256" spans="1:7" x14ac:dyDescent="0.25">
      <c r="A256" s="2">
        <v>44078</v>
      </c>
      <c r="B256">
        <v>655</v>
      </c>
      <c r="C256" s="1">
        <v>1705</v>
      </c>
      <c r="D256">
        <v>820</v>
      </c>
      <c r="E256" s="1">
        <v>1620</v>
      </c>
      <c r="F256" s="1">
        <v>1475</v>
      </c>
      <c r="G256" s="1">
        <v>3324</v>
      </c>
    </row>
    <row r="257" spans="1:7" x14ac:dyDescent="0.25">
      <c r="A257" s="2">
        <v>44079</v>
      </c>
      <c r="B257">
        <v>885</v>
      </c>
      <c r="C257" s="1">
        <v>2119</v>
      </c>
      <c r="D257">
        <v>816</v>
      </c>
      <c r="E257" s="1">
        <v>2106</v>
      </c>
      <c r="F257" s="1">
        <v>1701</v>
      </c>
      <c r="G257" s="1">
        <v>4225</v>
      </c>
    </row>
    <row r="258" spans="1:7" x14ac:dyDescent="0.25">
      <c r="A258" s="2">
        <v>44080</v>
      </c>
      <c r="B258">
        <v>208</v>
      </c>
      <c r="C258">
        <v>644</v>
      </c>
      <c r="D258">
        <v>219</v>
      </c>
      <c r="E258">
        <v>885</v>
      </c>
      <c r="F258">
        <v>427</v>
      </c>
      <c r="G258" s="1">
        <v>1529</v>
      </c>
    </row>
    <row r="259" spans="1:7" x14ac:dyDescent="0.25">
      <c r="A259" s="2">
        <v>44081</v>
      </c>
      <c r="B259">
        <v>308</v>
      </c>
      <c r="C259">
        <v>730</v>
      </c>
      <c r="D259">
        <v>207</v>
      </c>
      <c r="E259">
        <v>764</v>
      </c>
      <c r="F259">
        <v>515</v>
      </c>
      <c r="G259" s="1">
        <v>1495</v>
      </c>
    </row>
    <row r="260" spans="1:7" x14ac:dyDescent="0.25">
      <c r="A260" s="2">
        <v>44082</v>
      </c>
      <c r="B260">
        <v>136</v>
      </c>
      <c r="C260">
        <v>705</v>
      </c>
      <c r="D260">
        <v>176</v>
      </c>
      <c r="E260">
        <v>721</v>
      </c>
      <c r="F260">
        <v>313</v>
      </c>
      <c r="G260" s="1">
        <v>1426</v>
      </c>
    </row>
    <row r="261" spans="1:7" x14ac:dyDescent="0.25">
      <c r="A261" s="2">
        <v>44083</v>
      </c>
      <c r="B261">
        <v>146</v>
      </c>
      <c r="C261">
        <v>626</v>
      </c>
      <c r="D261">
        <v>117</v>
      </c>
      <c r="E261">
        <v>645</v>
      </c>
      <c r="F261">
        <v>263</v>
      </c>
      <c r="G261" s="1">
        <v>1271</v>
      </c>
    </row>
    <row r="262" spans="1:7" x14ac:dyDescent="0.25">
      <c r="A262" s="2">
        <v>44084</v>
      </c>
      <c r="B262">
        <v>180</v>
      </c>
      <c r="C262">
        <v>627</v>
      </c>
      <c r="D262">
        <v>225</v>
      </c>
      <c r="E262">
        <v>741</v>
      </c>
      <c r="F262">
        <v>405</v>
      </c>
      <c r="G262" s="1">
        <v>1367</v>
      </c>
    </row>
    <row r="263" spans="1:7" x14ac:dyDescent="0.25">
      <c r="A263" s="2">
        <v>44085</v>
      </c>
      <c r="B263">
        <v>365</v>
      </c>
      <c r="C263">
        <v>790</v>
      </c>
      <c r="D263">
        <v>462</v>
      </c>
      <c r="E263">
        <v>994</v>
      </c>
      <c r="F263">
        <v>828</v>
      </c>
      <c r="G263" s="1">
        <v>1785</v>
      </c>
    </row>
    <row r="264" spans="1:7" x14ac:dyDescent="0.25">
      <c r="A264" s="2">
        <v>44086</v>
      </c>
      <c r="B264">
        <v>811</v>
      </c>
      <c r="C264" s="1">
        <v>1403</v>
      </c>
      <c r="D264">
        <v>834</v>
      </c>
      <c r="E264" s="1">
        <v>1629</v>
      </c>
      <c r="F264" s="1">
        <v>1645</v>
      </c>
      <c r="G264" s="1">
        <v>3032</v>
      </c>
    </row>
    <row r="265" spans="1:7" x14ac:dyDescent="0.25">
      <c r="A265" s="2">
        <v>44087</v>
      </c>
      <c r="B265">
        <v>181</v>
      </c>
      <c r="C265">
        <v>396</v>
      </c>
      <c r="D265">
        <v>109</v>
      </c>
      <c r="E265">
        <v>783</v>
      </c>
      <c r="F265">
        <v>290</v>
      </c>
      <c r="G265" s="1">
        <v>1179</v>
      </c>
    </row>
    <row r="266" spans="1:7" x14ac:dyDescent="0.25">
      <c r="A266" s="2">
        <v>44088</v>
      </c>
      <c r="B266">
        <v>180</v>
      </c>
      <c r="C266">
        <v>432</v>
      </c>
      <c r="D266">
        <v>247</v>
      </c>
      <c r="E266">
        <v>735</v>
      </c>
      <c r="F266">
        <v>428</v>
      </c>
      <c r="G266" s="1">
        <v>1167</v>
      </c>
    </row>
    <row r="267" spans="1:7" x14ac:dyDescent="0.25">
      <c r="A267" s="2">
        <v>44089</v>
      </c>
      <c r="B267">
        <v>173</v>
      </c>
      <c r="C267">
        <v>504</v>
      </c>
      <c r="D267">
        <v>98</v>
      </c>
      <c r="E267">
        <v>690</v>
      </c>
      <c r="F267">
        <v>271</v>
      </c>
      <c r="G267" s="1">
        <v>1193</v>
      </c>
    </row>
    <row r="268" spans="1:7" x14ac:dyDescent="0.25">
      <c r="A268" s="2">
        <v>44090</v>
      </c>
      <c r="B268">
        <v>135</v>
      </c>
      <c r="C268">
        <v>456</v>
      </c>
      <c r="D268">
        <v>195</v>
      </c>
      <c r="E268">
        <v>723</v>
      </c>
      <c r="F268">
        <v>330</v>
      </c>
      <c r="G268" s="1">
        <v>1179</v>
      </c>
    </row>
    <row r="269" spans="1:7" x14ac:dyDescent="0.25">
      <c r="A269" s="2">
        <v>44091</v>
      </c>
      <c r="B269">
        <v>137</v>
      </c>
      <c r="C269">
        <v>457</v>
      </c>
      <c r="D269">
        <v>167</v>
      </c>
      <c r="E269">
        <v>775</v>
      </c>
      <c r="F269">
        <v>304</v>
      </c>
      <c r="G269" s="1">
        <v>1232</v>
      </c>
    </row>
    <row r="270" spans="1:7" x14ac:dyDescent="0.25">
      <c r="A270" s="2">
        <v>44092</v>
      </c>
      <c r="B270">
        <v>364</v>
      </c>
      <c r="C270">
        <v>598</v>
      </c>
      <c r="D270">
        <v>491</v>
      </c>
      <c r="E270" s="1">
        <v>1018</v>
      </c>
      <c r="F270">
        <v>855</v>
      </c>
      <c r="G270" s="1">
        <v>1616</v>
      </c>
    </row>
    <row r="271" spans="1:7" x14ac:dyDescent="0.25">
      <c r="A271" s="2">
        <v>44093</v>
      </c>
      <c r="B271">
        <v>552</v>
      </c>
      <c r="C271">
        <v>998</v>
      </c>
      <c r="D271">
        <v>694</v>
      </c>
      <c r="E271" s="1">
        <v>1571</v>
      </c>
      <c r="F271" s="1">
        <v>1246</v>
      </c>
      <c r="G271" s="1">
        <v>2569</v>
      </c>
    </row>
    <row r="272" spans="1:7" x14ac:dyDescent="0.25">
      <c r="A272" s="2">
        <v>44094</v>
      </c>
      <c r="B272">
        <v>121</v>
      </c>
      <c r="C272">
        <v>280</v>
      </c>
      <c r="D272">
        <v>133</v>
      </c>
      <c r="E272">
        <v>648</v>
      </c>
      <c r="F272">
        <v>255</v>
      </c>
      <c r="G272">
        <v>929</v>
      </c>
    </row>
    <row r="273" spans="1:7" x14ac:dyDescent="0.25">
      <c r="A273" s="2">
        <v>44095</v>
      </c>
      <c r="B273">
        <v>194</v>
      </c>
      <c r="C273">
        <v>350</v>
      </c>
      <c r="D273">
        <v>116</v>
      </c>
      <c r="E273">
        <v>513</v>
      </c>
      <c r="F273">
        <v>310</v>
      </c>
      <c r="G273">
        <v>863</v>
      </c>
    </row>
    <row r="274" spans="1:7" x14ac:dyDescent="0.25">
      <c r="A274" s="2">
        <v>44096</v>
      </c>
      <c r="B274">
        <v>134</v>
      </c>
      <c r="C274">
        <v>396</v>
      </c>
      <c r="D274">
        <v>113</v>
      </c>
      <c r="E274">
        <v>501</v>
      </c>
      <c r="F274">
        <v>247</v>
      </c>
      <c r="G274">
        <v>897</v>
      </c>
    </row>
    <row r="275" spans="1:7" x14ac:dyDescent="0.25">
      <c r="A275" s="2">
        <v>44097</v>
      </c>
      <c r="B275">
        <v>119</v>
      </c>
      <c r="C275">
        <v>404</v>
      </c>
      <c r="D275">
        <v>138</v>
      </c>
      <c r="E275">
        <v>524</v>
      </c>
      <c r="F275">
        <v>257</v>
      </c>
      <c r="G275">
        <v>928</v>
      </c>
    </row>
    <row r="276" spans="1:7" x14ac:dyDescent="0.25">
      <c r="A276" s="2">
        <v>44098</v>
      </c>
      <c r="B276">
        <v>115</v>
      </c>
      <c r="C276">
        <v>373</v>
      </c>
      <c r="D276">
        <v>128</v>
      </c>
      <c r="E276">
        <v>577</v>
      </c>
      <c r="F276">
        <v>243</v>
      </c>
      <c r="G276">
        <v>950</v>
      </c>
    </row>
    <row r="277" spans="1:7" x14ac:dyDescent="0.25">
      <c r="A277" s="2">
        <v>44099</v>
      </c>
      <c r="B277">
        <v>242</v>
      </c>
      <c r="C277">
        <v>454</v>
      </c>
      <c r="D277">
        <v>345</v>
      </c>
      <c r="E277">
        <v>817</v>
      </c>
      <c r="F277">
        <v>587</v>
      </c>
      <c r="G277" s="1">
        <v>1271</v>
      </c>
    </row>
    <row r="278" spans="1:7" x14ac:dyDescent="0.25">
      <c r="A278" s="2">
        <v>44100</v>
      </c>
      <c r="B278">
        <v>443</v>
      </c>
      <c r="C278">
        <v>779</v>
      </c>
      <c r="D278">
        <v>627</v>
      </c>
      <c r="E278" s="1">
        <v>1325</v>
      </c>
      <c r="F278" s="1">
        <v>1070</v>
      </c>
      <c r="G278" s="1">
        <v>2104</v>
      </c>
    </row>
    <row r="279" spans="1:7" x14ac:dyDescent="0.25">
      <c r="A279" s="2">
        <v>44101</v>
      </c>
      <c r="B279">
        <v>120</v>
      </c>
      <c r="C279">
        <v>354</v>
      </c>
      <c r="D279">
        <v>99</v>
      </c>
      <c r="E279">
        <v>573</v>
      </c>
      <c r="F279">
        <v>219</v>
      </c>
      <c r="G279">
        <v>927</v>
      </c>
    </row>
    <row r="280" spans="1:7" x14ac:dyDescent="0.25">
      <c r="A280" s="2">
        <v>44102</v>
      </c>
      <c r="B280">
        <v>283</v>
      </c>
      <c r="C280">
        <v>516</v>
      </c>
      <c r="D280">
        <v>101</v>
      </c>
      <c r="E280">
        <v>506</v>
      </c>
      <c r="F280">
        <v>383</v>
      </c>
      <c r="G280" s="1">
        <v>1022</v>
      </c>
    </row>
    <row r="281" spans="1:7" x14ac:dyDescent="0.25">
      <c r="A281" s="2">
        <v>44103</v>
      </c>
      <c r="B281">
        <v>105</v>
      </c>
      <c r="C281">
        <v>520</v>
      </c>
      <c r="D281">
        <v>120</v>
      </c>
      <c r="E281">
        <v>521</v>
      </c>
      <c r="F281">
        <v>225</v>
      </c>
      <c r="G281" s="1">
        <v>1042</v>
      </c>
    </row>
    <row r="282" spans="1:7" x14ac:dyDescent="0.25">
      <c r="A282" s="2">
        <v>44104</v>
      </c>
      <c r="B282">
        <v>165</v>
      </c>
      <c r="C282">
        <v>489</v>
      </c>
      <c r="D282">
        <v>73</v>
      </c>
      <c r="E282">
        <v>411</v>
      </c>
      <c r="F282">
        <v>238</v>
      </c>
      <c r="G282">
        <v>900</v>
      </c>
    </row>
    <row r="283" spans="1:7" x14ac:dyDescent="0.25">
      <c r="A283" s="2">
        <v>44105</v>
      </c>
      <c r="B283">
        <v>106</v>
      </c>
      <c r="C283">
        <v>459</v>
      </c>
      <c r="D283">
        <v>48</v>
      </c>
      <c r="E283">
        <v>355</v>
      </c>
      <c r="F283">
        <v>154</v>
      </c>
      <c r="G283">
        <v>813</v>
      </c>
    </row>
    <row r="284" spans="1:7" x14ac:dyDescent="0.25">
      <c r="A284" s="2">
        <v>44106</v>
      </c>
      <c r="B284">
        <v>148</v>
      </c>
      <c r="C284">
        <v>384</v>
      </c>
      <c r="D284">
        <v>209</v>
      </c>
      <c r="E284">
        <v>499</v>
      </c>
      <c r="F284">
        <v>357</v>
      </c>
      <c r="G284">
        <v>884</v>
      </c>
    </row>
    <row r="285" spans="1:7" x14ac:dyDescent="0.25">
      <c r="A285" s="2">
        <v>44107</v>
      </c>
      <c r="B285">
        <v>273</v>
      </c>
      <c r="C285">
        <v>530</v>
      </c>
      <c r="D285">
        <v>245</v>
      </c>
      <c r="E285">
        <v>652</v>
      </c>
      <c r="F285">
        <v>518</v>
      </c>
      <c r="G285" s="1">
        <v>1182</v>
      </c>
    </row>
    <row r="286" spans="1:7" x14ac:dyDescent="0.25">
      <c r="A286" s="2">
        <v>44108</v>
      </c>
      <c r="B286">
        <v>49</v>
      </c>
      <c r="C286">
        <v>219</v>
      </c>
      <c r="D286">
        <v>61</v>
      </c>
      <c r="E286">
        <v>336</v>
      </c>
      <c r="F286">
        <v>110</v>
      </c>
      <c r="G286">
        <v>555</v>
      </c>
    </row>
    <row r="287" spans="1:7" x14ac:dyDescent="0.25">
      <c r="A287" s="2">
        <v>44109</v>
      </c>
      <c r="B287">
        <v>202</v>
      </c>
      <c r="C287">
        <v>396</v>
      </c>
      <c r="D287">
        <v>88</v>
      </c>
      <c r="E287">
        <v>366</v>
      </c>
      <c r="F287">
        <v>290</v>
      </c>
      <c r="G287">
        <v>761</v>
      </c>
    </row>
    <row r="288" spans="1:7" x14ac:dyDescent="0.25">
      <c r="A288" s="2">
        <v>44110</v>
      </c>
      <c r="B288">
        <v>131</v>
      </c>
      <c r="C288">
        <v>454</v>
      </c>
      <c r="D288">
        <v>71</v>
      </c>
      <c r="E288">
        <v>366</v>
      </c>
      <c r="F288">
        <v>202</v>
      </c>
      <c r="G288">
        <v>820</v>
      </c>
    </row>
    <row r="289" spans="1:7" x14ac:dyDescent="0.25">
      <c r="A289" s="2">
        <v>44111</v>
      </c>
      <c r="B289">
        <v>97</v>
      </c>
      <c r="C289">
        <v>438</v>
      </c>
      <c r="D289">
        <v>78</v>
      </c>
      <c r="E289">
        <v>387</v>
      </c>
      <c r="F289">
        <v>175</v>
      </c>
      <c r="G289">
        <v>824</v>
      </c>
    </row>
    <row r="290" spans="1:7" x14ac:dyDescent="0.25">
      <c r="A290" s="2">
        <v>44112</v>
      </c>
      <c r="B290">
        <v>100</v>
      </c>
      <c r="C290">
        <v>418</v>
      </c>
      <c r="D290">
        <v>67</v>
      </c>
      <c r="E290">
        <v>384</v>
      </c>
      <c r="F290">
        <v>167</v>
      </c>
      <c r="G290">
        <v>802</v>
      </c>
    </row>
    <row r="291" spans="1:7" x14ac:dyDescent="0.25">
      <c r="A291" s="2">
        <v>44113</v>
      </c>
      <c r="B291">
        <v>295</v>
      </c>
      <c r="C291">
        <v>551</v>
      </c>
      <c r="D291">
        <v>349</v>
      </c>
      <c r="E291">
        <v>636</v>
      </c>
      <c r="F291">
        <v>644</v>
      </c>
      <c r="G291" s="1">
        <v>1187</v>
      </c>
    </row>
    <row r="292" spans="1:7" x14ac:dyDescent="0.25">
      <c r="A292" s="2">
        <v>44114</v>
      </c>
      <c r="B292">
        <v>451</v>
      </c>
      <c r="C292">
        <v>864</v>
      </c>
      <c r="D292">
        <v>456</v>
      </c>
      <c r="E292">
        <v>966</v>
      </c>
      <c r="F292">
        <v>907</v>
      </c>
      <c r="G292" s="1">
        <v>1830</v>
      </c>
    </row>
    <row r="293" spans="1:7" x14ac:dyDescent="0.25">
      <c r="A293" s="2">
        <v>44115</v>
      </c>
      <c r="B293">
        <v>116</v>
      </c>
      <c r="C293">
        <v>319</v>
      </c>
      <c r="D293">
        <v>27</v>
      </c>
      <c r="E293">
        <v>344</v>
      </c>
      <c r="F293">
        <v>142</v>
      </c>
      <c r="G293">
        <v>664</v>
      </c>
    </row>
    <row r="294" spans="1:7" x14ac:dyDescent="0.25">
      <c r="A294" s="2">
        <v>44116</v>
      </c>
      <c r="B294">
        <v>155</v>
      </c>
      <c r="C294">
        <v>419</v>
      </c>
      <c r="D294">
        <v>59</v>
      </c>
      <c r="E294">
        <v>331</v>
      </c>
      <c r="F294">
        <v>213</v>
      </c>
      <c r="G294">
        <v>750</v>
      </c>
    </row>
    <row r="295" spans="1:7" x14ac:dyDescent="0.25">
      <c r="A295" s="2">
        <v>44117</v>
      </c>
      <c r="B295">
        <v>138</v>
      </c>
      <c r="C295">
        <v>463</v>
      </c>
      <c r="D295">
        <v>70</v>
      </c>
      <c r="E295">
        <v>363</v>
      </c>
      <c r="F295">
        <v>207</v>
      </c>
      <c r="G295">
        <v>827</v>
      </c>
    </row>
    <row r="296" spans="1:7" x14ac:dyDescent="0.25">
      <c r="A296" s="2">
        <v>44118</v>
      </c>
      <c r="B296">
        <v>62</v>
      </c>
      <c r="C296">
        <v>445</v>
      </c>
      <c r="D296">
        <v>58</v>
      </c>
      <c r="E296">
        <v>367</v>
      </c>
      <c r="F296">
        <v>120</v>
      </c>
      <c r="G296">
        <v>812</v>
      </c>
    </row>
    <row r="297" spans="1:7" x14ac:dyDescent="0.25">
      <c r="A297" s="2">
        <v>44119</v>
      </c>
      <c r="B297">
        <v>71</v>
      </c>
      <c r="C297">
        <v>373</v>
      </c>
      <c r="D297">
        <v>73</v>
      </c>
      <c r="E297">
        <v>384</v>
      </c>
      <c r="F297">
        <v>144</v>
      </c>
      <c r="G297">
        <v>757</v>
      </c>
    </row>
    <row r="298" spans="1:7" x14ac:dyDescent="0.25">
      <c r="A298" s="2">
        <v>44120</v>
      </c>
      <c r="B298">
        <v>142</v>
      </c>
      <c r="C298">
        <v>337</v>
      </c>
      <c r="D298">
        <v>318</v>
      </c>
      <c r="E298">
        <v>631</v>
      </c>
      <c r="F298">
        <v>460</v>
      </c>
      <c r="G298">
        <v>968</v>
      </c>
    </row>
    <row r="299" spans="1:7" x14ac:dyDescent="0.25">
      <c r="A299" s="2">
        <v>44121</v>
      </c>
      <c r="B299">
        <v>377</v>
      </c>
      <c r="C299">
        <v>690</v>
      </c>
      <c r="D299">
        <v>666</v>
      </c>
      <c r="E299" s="1">
        <v>1145</v>
      </c>
      <c r="F299" s="1">
        <v>1043</v>
      </c>
      <c r="G299" s="1">
        <v>1835</v>
      </c>
    </row>
    <row r="300" spans="1:7" x14ac:dyDescent="0.25">
      <c r="A300" s="2">
        <v>44122</v>
      </c>
      <c r="B300">
        <v>97</v>
      </c>
      <c r="C300">
        <v>288</v>
      </c>
      <c r="D300">
        <v>89</v>
      </c>
      <c r="E300">
        <v>517</v>
      </c>
      <c r="F300">
        <v>186</v>
      </c>
      <c r="G300">
        <v>805</v>
      </c>
    </row>
    <row r="301" spans="1:7" x14ac:dyDescent="0.25">
      <c r="A301" s="2">
        <v>44123</v>
      </c>
      <c r="B301">
        <v>229</v>
      </c>
      <c r="C301">
        <v>438</v>
      </c>
      <c r="D301">
        <v>62</v>
      </c>
      <c r="E301">
        <v>420</v>
      </c>
      <c r="F301">
        <v>291</v>
      </c>
      <c r="G301">
        <v>858</v>
      </c>
    </row>
    <row r="302" spans="1:7" x14ac:dyDescent="0.25">
      <c r="A302" s="2">
        <v>44124</v>
      </c>
      <c r="B302">
        <v>66</v>
      </c>
      <c r="C302">
        <v>405</v>
      </c>
      <c r="D302">
        <v>46</v>
      </c>
      <c r="E302">
        <v>416</v>
      </c>
      <c r="F302">
        <v>112</v>
      </c>
      <c r="G302">
        <v>822</v>
      </c>
    </row>
    <row r="303" spans="1:7" x14ac:dyDescent="0.25">
      <c r="A303" s="2">
        <v>44125</v>
      </c>
      <c r="B303">
        <v>64</v>
      </c>
      <c r="C303">
        <v>408</v>
      </c>
      <c r="D303">
        <v>37</v>
      </c>
      <c r="E303">
        <v>334</v>
      </c>
      <c r="F303">
        <v>101</v>
      </c>
      <c r="G303">
        <v>741</v>
      </c>
    </row>
    <row r="304" spans="1:7" x14ac:dyDescent="0.25">
      <c r="A304" s="2">
        <v>44126</v>
      </c>
      <c r="B304">
        <v>100</v>
      </c>
      <c r="C304">
        <v>462</v>
      </c>
      <c r="D304">
        <v>28</v>
      </c>
      <c r="E304">
        <v>313</v>
      </c>
      <c r="F304">
        <v>128</v>
      </c>
      <c r="G304">
        <v>775</v>
      </c>
    </row>
    <row r="305" spans="1:7" x14ac:dyDescent="0.25">
      <c r="A305" s="2">
        <v>44127</v>
      </c>
      <c r="B305">
        <v>110</v>
      </c>
      <c r="C305">
        <v>335</v>
      </c>
      <c r="D305">
        <v>232</v>
      </c>
      <c r="E305">
        <v>492</v>
      </c>
      <c r="F305">
        <v>342</v>
      </c>
      <c r="G305">
        <v>827</v>
      </c>
    </row>
    <row r="306" spans="1:7" x14ac:dyDescent="0.25">
      <c r="A306" s="2">
        <v>44128</v>
      </c>
      <c r="B306">
        <v>277</v>
      </c>
      <c r="C306">
        <v>566</v>
      </c>
      <c r="D306">
        <v>353</v>
      </c>
      <c r="E306">
        <v>749</v>
      </c>
      <c r="F306">
        <v>630</v>
      </c>
      <c r="G306" s="1">
        <v>1315</v>
      </c>
    </row>
    <row r="307" spans="1:7" x14ac:dyDescent="0.25">
      <c r="A307" s="2">
        <v>44129</v>
      </c>
      <c r="B307">
        <v>31</v>
      </c>
      <c r="C307">
        <v>160</v>
      </c>
      <c r="D307">
        <v>30</v>
      </c>
      <c r="E307">
        <v>313</v>
      </c>
      <c r="F307">
        <v>61</v>
      </c>
      <c r="G307">
        <v>474</v>
      </c>
    </row>
    <row r="308" spans="1:7" x14ac:dyDescent="0.25">
      <c r="A308" s="2">
        <v>44130</v>
      </c>
      <c r="B308">
        <v>127</v>
      </c>
      <c r="C308">
        <v>266</v>
      </c>
      <c r="D308">
        <v>46</v>
      </c>
      <c r="E308">
        <v>295</v>
      </c>
      <c r="F308">
        <v>172</v>
      </c>
      <c r="G308">
        <v>561</v>
      </c>
    </row>
    <row r="309" spans="1:7" x14ac:dyDescent="0.25">
      <c r="A309" s="2">
        <v>44131</v>
      </c>
      <c r="B309">
        <v>92</v>
      </c>
      <c r="C309">
        <v>333</v>
      </c>
      <c r="D309">
        <v>38</v>
      </c>
      <c r="E309">
        <v>301</v>
      </c>
      <c r="F309">
        <v>129</v>
      </c>
      <c r="G309">
        <v>633</v>
      </c>
    </row>
    <row r="310" spans="1:7" x14ac:dyDescent="0.25">
      <c r="A310" s="2">
        <v>44132</v>
      </c>
      <c r="B310">
        <v>50</v>
      </c>
      <c r="C310">
        <v>325</v>
      </c>
      <c r="D310">
        <v>20</v>
      </c>
      <c r="E310">
        <v>284</v>
      </c>
      <c r="F310">
        <v>70</v>
      </c>
      <c r="G310">
        <v>609</v>
      </c>
    </row>
    <row r="311" spans="1:7" x14ac:dyDescent="0.25">
      <c r="A311" s="2">
        <v>44133</v>
      </c>
      <c r="B311">
        <v>67</v>
      </c>
      <c r="C311">
        <v>341</v>
      </c>
      <c r="D311">
        <v>21</v>
      </c>
      <c r="E311">
        <v>275</v>
      </c>
      <c r="F311">
        <v>88</v>
      </c>
      <c r="G311">
        <v>616</v>
      </c>
    </row>
    <row r="312" spans="1:7" x14ac:dyDescent="0.25">
      <c r="A312" s="2">
        <v>44134</v>
      </c>
      <c r="B312">
        <v>172</v>
      </c>
      <c r="C312">
        <v>351</v>
      </c>
      <c r="D312">
        <v>177</v>
      </c>
      <c r="E312">
        <v>414</v>
      </c>
      <c r="F312">
        <v>348</v>
      </c>
      <c r="G312">
        <v>766</v>
      </c>
    </row>
    <row r="313" spans="1:7" x14ac:dyDescent="0.25">
      <c r="A313" s="2">
        <v>44135</v>
      </c>
      <c r="B313">
        <v>297</v>
      </c>
      <c r="C313">
        <v>533</v>
      </c>
      <c r="D313">
        <v>366</v>
      </c>
      <c r="E313">
        <v>710</v>
      </c>
      <c r="F313">
        <v>663</v>
      </c>
      <c r="G313" s="1">
        <v>1243</v>
      </c>
    </row>
    <row r="314" spans="1:7" x14ac:dyDescent="0.25">
      <c r="A314" s="2">
        <v>44136</v>
      </c>
      <c r="B314">
        <v>56</v>
      </c>
      <c r="C314">
        <v>152</v>
      </c>
      <c r="D314">
        <v>81</v>
      </c>
      <c r="E314">
        <v>296</v>
      </c>
      <c r="F314">
        <v>138</v>
      </c>
      <c r="G314">
        <v>448</v>
      </c>
    </row>
    <row r="315" spans="1:7" x14ac:dyDescent="0.25">
      <c r="A315" s="2">
        <v>44137</v>
      </c>
      <c r="B315">
        <v>157</v>
      </c>
      <c r="C315">
        <v>244</v>
      </c>
      <c r="D315">
        <v>55</v>
      </c>
      <c r="E315">
        <v>138</v>
      </c>
      <c r="F315">
        <v>212</v>
      </c>
      <c r="G315">
        <v>381</v>
      </c>
    </row>
    <row r="316" spans="1:7" x14ac:dyDescent="0.25">
      <c r="A316" s="2">
        <v>44138</v>
      </c>
      <c r="B316">
        <v>86</v>
      </c>
      <c r="C316">
        <v>276</v>
      </c>
      <c r="D316">
        <v>31</v>
      </c>
      <c r="E316">
        <v>123</v>
      </c>
      <c r="F316">
        <v>117</v>
      </c>
      <c r="G316">
        <v>399</v>
      </c>
    </row>
    <row r="317" spans="1:7" x14ac:dyDescent="0.25">
      <c r="A317" s="2">
        <v>44139</v>
      </c>
      <c r="B317">
        <v>47</v>
      </c>
      <c r="C317">
        <v>275</v>
      </c>
      <c r="D317">
        <v>31</v>
      </c>
      <c r="E317">
        <v>120</v>
      </c>
      <c r="F317">
        <v>78</v>
      </c>
      <c r="G317">
        <v>395</v>
      </c>
    </row>
    <row r="318" spans="1:7" x14ac:dyDescent="0.25">
      <c r="A318" s="2">
        <v>44140</v>
      </c>
      <c r="B318">
        <v>38</v>
      </c>
      <c r="C318">
        <v>262</v>
      </c>
      <c r="D318">
        <v>33</v>
      </c>
      <c r="E318">
        <v>122</v>
      </c>
      <c r="F318">
        <v>71</v>
      </c>
      <c r="G318">
        <v>384</v>
      </c>
    </row>
    <row r="319" spans="1:7" x14ac:dyDescent="0.25">
      <c r="A319" s="2">
        <v>44141</v>
      </c>
      <c r="B319">
        <v>31</v>
      </c>
      <c r="C319">
        <v>143</v>
      </c>
      <c r="D319">
        <v>73</v>
      </c>
      <c r="E319">
        <v>160</v>
      </c>
      <c r="F319">
        <v>104</v>
      </c>
      <c r="G319">
        <v>303</v>
      </c>
    </row>
    <row r="320" spans="1:7" x14ac:dyDescent="0.25">
      <c r="A320" s="2">
        <v>44142</v>
      </c>
      <c r="B320">
        <v>182</v>
      </c>
      <c r="C320">
        <v>282</v>
      </c>
      <c r="D320">
        <v>265</v>
      </c>
      <c r="E320">
        <v>388</v>
      </c>
      <c r="F320">
        <v>448</v>
      </c>
      <c r="G320">
        <v>670</v>
      </c>
    </row>
    <row r="321" spans="1:7" x14ac:dyDescent="0.25">
      <c r="A321" s="2">
        <v>44143</v>
      </c>
      <c r="B321">
        <v>35</v>
      </c>
      <c r="C321">
        <v>133</v>
      </c>
      <c r="D321">
        <v>13</v>
      </c>
      <c r="E321">
        <v>99</v>
      </c>
      <c r="F321">
        <v>48</v>
      </c>
      <c r="G321">
        <v>232</v>
      </c>
    </row>
    <row r="322" spans="1:7" x14ac:dyDescent="0.25">
      <c r="A322" s="2">
        <v>44144</v>
      </c>
      <c r="B322">
        <v>148</v>
      </c>
      <c r="C322">
        <v>241</v>
      </c>
      <c r="D322">
        <v>18</v>
      </c>
      <c r="E322">
        <v>79</v>
      </c>
      <c r="F322">
        <v>167</v>
      </c>
      <c r="G322">
        <v>320</v>
      </c>
    </row>
    <row r="323" spans="1:7" x14ac:dyDescent="0.25">
      <c r="A323" s="2">
        <v>44145</v>
      </c>
      <c r="B323">
        <v>44</v>
      </c>
      <c r="C323">
        <v>250</v>
      </c>
      <c r="D323">
        <v>19</v>
      </c>
      <c r="E323">
        <v>90</v>
      </c>
      <c r="F323">
        <v>63</v>
      </c>
      <c r="G323">
        <v>340</v>
      </c>
    </row>
    <row r="324" spans="1:7" x14ac:dyDescent="0.25">
      <c r="A324" s="2">
        <v>44146</v>
      </c>
      <c r="B324">
        <v>29</v>
      </c>
      <c r="C324">
        <v>252</v>
      </c>
      <c r="D324">
        <v>24</v>
      </c>
      <c r="E324">
        <v>86</v>
      </c>
      <c r="F324">
        <v>52</v>
      </c>
      <c r="G324">
        <v>339</v>
      </c>
    </row>
    <row r="325" spans="1:7" x14ac:dyDescent="0.25">
      <c r="A325" s="2">
        <v>44147</v>
      </c>
      <c r="B325">
        <v>31</v>
      </c>
      <c r="C325">
        <v>243</v>
      </c>
      <c r="D325">
        <v>11</v>
      </c>
      <c r="E325">
        <v>79</v>
      </c>
      <c r="F325">
        <v>42</v>
      </c>
      <c r="G325">
        <v>322</v>
      </c>
    </row>
    <row r="326" spans="1:7" x14ac:dyDescent="0.25">
      <c r="A326" s="2">
        <v>44148</v>
      </c>
      <c r="B326">
        <v>42</v>
      </c>
      <c r="C326">
        <v>160</v>
      </c>
      <c r="D326">
        <v>62</v>
      </c>
      <c r="E326">
        <v>114</v>
      </c>
      <c r="F326">
        <v>104</v>
      </c>
      <c r="G326">
        <v>274</v>
      </c>
    </row>
    <row r="327" spans="1:7" x14ac:dyDescent="0.25">
      <c r="A327" s="2">
        <v>44149</v>
      </c>
      <c r="B327">
        <v>88</v>
      </c>
      <c r="C327">
        <v>203</v>
      </c>
      <c r="D327">
        <v>102</v>
      </c>
      <c r="E327">
        <v>186</v>
      </c>
      <c r="F327">
        <v>190</v>
      </c>
      <c r="G327">
        <v>389</v>
      </c>
    </row>
    <row r="328" spans="1:7" x14ac:dyDescent="0.25">
      <c r="A328" s="2">
        <v>44150</v>
      </c>
      <c r="B328">
        <v>12</v>
      </c>
      <c r="C328">
        <v>119</v>
      </c>
      <c r="D328">
        <v>6</v>
      </c>
      <c r="E328">
        <v>66</v>
      </c>
      <c r="F328">
        <v>18</v>
      </c>
      <c r="G328">
        <v>186</v>
      </c>
    </row>
    <row r="329" spans="1:7" x14ac:dyDescent="0.25">
      <c r="A329" s="2">
        <v>44151</v>
      </c>
      <c r="B329">
        <v>87</v>
      </c>
      <c r="C329">
        <v>188</v>
      </c>
      <c r="D329">
        <v>39</v>
      </c>
      <c r="E329">
        <v>98</v>
      </c>
      <c r="F329">
        <v>126</v>
      </c>
      <c r="G329">
        <v>286</v>
      </c>
    </row>
    <row r="330" spans="1:7" x14ac:dyDescent="0.25">
      <c r="A330" s="2">
        <v>44152</v>
      </c>
      <c r="B330">
        <v>37</v>
      </c>
      <c r="C330">
        <v>196</v>
      </c>
      <c r="D330">
        <v>7</v>
      </c>
      <c r="E330">
        <v>92</v>
      </c>
      <c r="F330">
        <v>45</v>
      </c>
      <c r="G330">
        <v>288</v>
      </c>
    </row>
    <row r="331" spans="1:7" x14ac:dyDescent="0.25">
      <c r="A331" s="2">
        <v>44153</v>
      </c>
      <c r="B331">
        <v>40</v>
      </c>
      <c r="C331">
        <v>211</v>
      </c>
      <c r="D331">
        <v>11</v>
      </c>
      <c r="E331">
        <v>90</v>
      </c>
      <c r="F331">
        <v>51</v>
      </c>
      <c r="G331">
        <v>301</v>
      </c>
    </row>
    <row r="332" spans="1:7" x14ac:dyDescent="0.25">
      <c r="A332" s="2">
        <v>44154</v>
      </c>
      <c r="B332">
        <v>13</v>
      </c>
      <c r="C332">
        <v>184</v>
      </c>
      <c r="D332">
        <v>6</v>
      </c>
      <c r="E332">
        <v>93</v>
      </c>
      <c r="F332">
        <v>19</v>
      </c>
      <c r="G332">
        <v>277</v>
      </c>
    </row>
    <row r="333" spans="1:7" x14ac:dyDescent="0.25">
      <c r="A333" s="2">
        <v>44155</v>
      </c>
      <c r="B333">
        <v>18</v>
      </c>
      <c r="C333">
        <v>111</v>
      </c>
      <c r="D333">
        <v>7</v>
      </c>
      <c r="E333">
        <v>72</v>
      </c>
      <c r="F333">
        <v>25</v>
      </c>
      <c r="G333">
        <v>183</v>
      </c>
    </row>
    <row r="334" spans="1:7" x14ac:dyDescent="0.25">
      <c r="A334" s="2">
        <v>44156</v>
      </c>
      <c r="B334">
        <v>12</v>
      </c>
      <c r="C334">
        <v>107</v>
      </c>
      <c r="D334">
        <v>8</v>
      </c>
      <c r="E334">
        <v>77</v>
      </c>
      <c r="F334">
        <v>21</v>
      </c>
      <c r="G334">
        <v>184</v>
      </c>
    </row>
    <row r="335" spans="1:7" x14ac:dyDescent="0.25">
      <c r="A335" s="2">
        <v>44157</v>
      </c>
      <c r="B335">
        <v>5</v>
      </c>
      <c r="C335">
        <v>96</v>
      </c>
      <c r="D335">
        <v>2</v>
      </c>
      <c r="E335">
        <v>67</v>
      </c>
      <c r="F335">
        <v>8</v>
      </c>
      <c r="G335">
        <v>164</v>
      </c>
    </row>
    <row r="336" spans="1:7" x14ac:dyDescent="0.25">
      <c r="A336" s="2">
        <v>44158</v>
      </c>
      <c r="B336">
        <v>109</v>
      </c>
      <c r="C336">
        <v>201</v>
      </c>
      <c r="D336">
        <v>30</v>
      </c>
      <c r="E336">
        <v>95</v>
      </c>
      <c r="F336">
        <v>139</v>
      </c>
      <c r="G336">
        <v>296</v>
      </c>
    </row>
    <row r="337" spans="1:7" x14ac:dyDescent="0.25">
      <c r="A337" s="2">
        <v>44159</v>
      </c>
      <c r="B337">
        <v>63</v>
      </c>
      <c r="C337">
        <v>257</v>
      </c>
      <c r="D337">
        <v>10</v>
      </c>
      <c r="E337">
        <v>92</v>
      </c>
      <c r="F337">
        <v>73</v>
      </c>
      <c r="G337">
        <v>349</v>
      </c>
    </row>
    <row r="338" spans="1:7" x14ac:dyDescent="0.25">
      <c r="A338" s="2">
        <v>44160</v>
      </c>
      <c r="B338">
        <v>44</v>
      </c>
      <c r="C338">
        <v>272</v>
      </c>
      <c r="D338">
        <v>13</v>
      </c>
      <c r="E338">
        <v>90</v>
      </c>
      <c r="F338">
        <v>57</v>
      </c>
      <c r="G338">
        <v>362</v>
      </c>
    </row>
    <row r="339" spans="1:7" x14ac:dyDescent="0.25">
      <c r="A339" s="2">
        <v>44161</v>
      </c>
      <c r="B339">
        <v>20</v>
      </c>
      <c r="C339">
        <v>244</v>
      </c>
      <c r="D339">
        <v>9</v>
      </c>
      <c r="E339">
        <v>92</v>
      </c>
      <c r="F339">
        <v>29</v>
      </c>
      <c r="G339">
        <v>336</v>
      </c>
    </row>
    <row r="340" spans="1:7" x14ac:dyDescent="0.25">
      <c r="A340" s="2">
        <v>44162</v>
      </c>
      <c r="B340">
        <v>22</v>
      </c>
      <c r="C340">
        <v>154</v>
      </c>
      <c r="D340">
        <v>2</v>
      </c>
      <c r="E340">
        <v>70</v>
      </c>
      <c r="F340">
        <v>24</v>
      </c>
      <c r="G340">
        <v>224</v>
      </c>
    </row>
    <row r="341" spans="1:7" x14ac:dyDescent="0.25">
      <c r="A341" s="2">
        <v>44163</v>
      </c>
      <c r="B341">
        <v>13</v>
      </c>
      <c r="C341">
        <v>151</v>
      </c>
      <c r="D341">
        <v>4</v>
      </c>
      <c r="E341">
        <v>72</v>
      </c>
      <c r="F341">
        <v>17</v>
      </c>
      <c r="G341">
        <v>223</v>
      </c>
    </row>
    <row r="342" spans="1:7" x14ac:dyDescent="0.25">
      <c r="A342" s="2">
        <v>44164</v>
      </c>
      <c r="B342">
        <v>7</v>
      </c>
      <c r="C342">
        <v>140</v>
      </c>
      <c r="D342">
        <v>2</v>
      </c>
      <c r="E342">
        <v>69</v>
      </c>
      <c r="F342">
        <v>9</v>
      </c>
      <c r="G342">
        <v>210</v>
      </c>
    </row>
    <row r="343" spans="1:7" x14ac:dyDescent="0.25">
      <c r="A343" s="2">
        <v>44165</v>
      </c>
      <c r="B343">
        <v>92</v>
      </c>
      <c r="C343">
        <v>218</v>
      </c>
      <c r="D343">
        <v>35</v>
      </c>
      <c r="E343">
        <v>94</v>
      </c>
      <c r="F343">
        <v>127</v>
      </c>
      <c r="G343">
        <v>311</v>
      </c>
    </row>
    <row r="344" spans="1:7" x14ac:dyDescent="0.25">
      <c r="A344" s="2">
        <v>44166</v>
      </c>
      <c r="B344">
        <v>70</v>
      </c>
      <c r="C344">
        <v>274</v>
      </c>
      <c r="D344">
        <v>21</v>
      </c>
      <c r="E344">
        <v>83</v>
      </c>
      <c r="F344">
        <v>91</v>
      </c>
      <c r="G344">
        <v>357</v>
      </c>
    </row>
    <row r="345" spans="1:7" x14ac:dyDescent="0.25">
      <c r="A345" s="2">
        <v>44167</v>
      </c>
      <c r="B345">
        <v>34</v>
      </c>
      <c r="C345">
        <v>259</v>
      </c>
      <c r="D345">
        <v>8</v>
      </c>
      <c r="E345">
        <v>74</v>
      </c>
      <c r="F345">
        <v>42</v>
      </c>
      <c r="G345">
        <v>334</v>
      </c>
    </row>
    <row r="346" spans="1:7" x14ac:dyDescent="0.25">
      <c r="A346" s="2">
        <v>44168</v>
      </c>
      <c r="B346">
        <v>20</v>
      </c>
      <c r="C346">
        <v>245</v>
      </c>
      <c r="D346">
        <v>12</v>
      </c>
      <c r="E346">
        <v>76</v>
      </c>
      <c r="F346">
        <v>32</v>
      </c>
      <c r="G346">
        <v>321</v>
      </c>
    </row>
    <row r="347" spans="1:7" x14ac:dyDescent="0.25">
      <c r="A347" s="2">
        <v>44169</v>
      </c>
      <c r="B347">
        <v>35</v>
      </c>
      <c r="C347">
        <v>191</v>
      </c>
      <c r="D347">
        <v>14</v>
      </c>
      <c r="E347">
        <v>69</v>
      </c>
      <c r="F347">
        <v>48</v>
      </c>
      <c r="G347">
        <v>260</v>
      </c>
    </row>
    <row r="348" spans="1:7" x14ac:dyDescent="0.25">
      <c r="A348" s="2">
        <v>44170</v>
      </c>
      <c r="B348">
        <v>82</v>
      </c>
      <c r="C348">
        <v>235</v>
      </c>
      <c r="D348">
        <v>15</v>
      </c>
      <c r="E348">
        <v>78</v>
      </c>
      <c r="F348">
        <v>97</v>
      </c>
      <c r="G348">
        <v>313</v>
      </c>
    </row>
    <row r="349" spans="1:7" x14ac:dyDescent="0.25">
      <c r="A349" s="2">
        <v>44171</v>
      </c>
      <c r="B349">
        <v>52</v>
      </c>
      <c r="C349">
        <v>194</v>
      </c>
      <c r="D349">
        <v>106</v>
      </c>
      <c r="E349">
        <v>188</v>
      </c>
      <c r="F349">
        <v>158</v>
      </c>
      <c r="G349">
        <v>382</v>
      </c>
    </row>
    <row r="350" spans="1:7" x14ac:dyDescent="0.25">
      <c r="A350" s="2">
        <v>44172</v>
      </c>
      <c r="B350">
        <v>102</v>
      </c>
      <c r="C350">
        <v>271</v>
      </c>
      <c r="D350">
        <v>59</v>
      </c>
      <c r="E350">
        <v>228</v>
      </c>
      <c r="F350">
        <v>161</v>
      </c>
      <c r="G350">
        <v>499</v>
      </c>
    </row>
    <row r="351" spans="1:7" x14ac:dyDescent="0.25">
      <c r="A351" s="2">
        <v>44173</v>
      </c>
      <c r="B351">
        <v>3</v>
      </c>
      <c r="C351">
        <v>199</v>
      </c>
      <c r="D351">
        <v>4</v>
      </c>
      <c r="E351">
        <v>91</v>
      </c>
      <c r="F351">
        <v>7</v>
      </c>
      <c r="G351">
        <v>290</v>
      </c>
    </row>
    <row r="352" spans="1:7" x14ac:dyDescent="0.25">
      <c r="A352" s="2">
        <v>44174</v>
      </c>
      <c r="B352">
        <v>95</v>
      </c>
      <c r="C352">
        <v>278</v>
      </c>
      <c r="D352">
        <v>21</v>
      </c>
      <c r="E352">
        <v>89</v>
      </c>
      <c r="F352">
        <v>116</v>
      </c>
      <c r="G352">
        <v>367</v>
      </c>
    </row>
    <row r="353" spans="1:7" x14ac:dyDescent="0.25">
      <c r="A353" s="2">
        <v>44175</v>
      </c>
      <c r="B353">
        <v>25</v>
      </c>
      <c r="C353">
        <v>244</v>
      </c>
      <c r="D353">
        <v>19</v>
      </c>
      <c r="E353">
        <v>102</v>
      </c>
      <c r="F353">
        <v>44</v>
      </c>
      <c r="G353">
        <v>346</v>
      </c>
    </row>
    <row r="354" spans="1:7" x14ac:dyDescent="0.25">
      <c r="A354" s="2">
        <v>44176</v>
      </c>
      <c r="B354">
        <v>95</v>
      </c>
      <c r="C354">
        <v>236</v>
      </c>
      <c r="D354">
        <v>100</v>
      </c>
      <c r="E354">
        <v>174</v>
      </c>
      <c r="F354">
        <v>195</v>
      </c>
      <c r="G354">
        <v>411</v>
      </c>
    </row>
    <row r="355" spans="1:7" x14ac:dyDescent="0.25">
      <c r="A355" s="2">
        <v>44177</v>
      </c>
      <c r="B355">
        <v>275</v>
      </c>
      <c r="C355">
        <v>459</v>
      </c>
      <c r="D355">
        <v>282</v>
      </c>
      <c r="E355">
        <v>449</v>
      </c>
      <c r="F355">
        <v>558</v>
      </c>
      <c r="G355">
        <v>907</v>
      </c>
    </row>
    <row r="356" spans="1:7" x14ac:dyDescent="0.25">
      <c r="A356" s="2">
        <v>44178</v>
      </c>
      <c r="B356">
        <v>73</v>
      </c>
      <c r="C356">
        <v>205</v>
      </c>
      <c r="D356">
        <v>39</v>
      </c>
      <c r="E356">
        <v>135</v>
      </c>
      <c r="F356">
        <v>111</v>
      </c>
      <c r="G356">
        <v>341</v>
      </c>
    </row>
    <row r="357" spans="1:7" x14ac:dyDescent="0.25">
      <c r="A357" s="2">
        <v>44179</v>
      </c>
      <c r="B357">
        <v>158</v>
      </c>
      <c r="C357">
        <v>289</v>
      </c>
      <c r="D357">
        <v>54</v>
      </c>
      <c r="E357">
        <v>122</v>
      </c>
      <c r="F357">
        <v>212</v>
      </c>
      <c r="G357">
        <v>412</v>
      </c>
    </row>
    <row r="358" spans="1:7" x14ac:dyDescent="0.25">
      <c r="A358" s="2">
        <v>44180</v>
      </c>
      <c r="B358">
        <v>39</v>
      </c>
      <c r="C358">
        <v>278</v>
      </c>
      <c r="D358">
        <v>19</v>
      </c>
      <c r="E358">
        <v>108</v>
      </c>
      <c r="F358">
        <v>58</v>
      </c>
      <c r="G358">
        <v>386</v>
      </c>
    </row>
    <row r="359" spans="1:7" x14ac:dyDescent="0.25">
      <c r="A359" s="2">
        <v>44181</v>
      </c>
      <c r="B359">
        <v>79</v>
      </c>
      <c r="C359">
        <v>314</v>
      </c>
      <c r="D359">
        <v>23</v>
      </c>
      <c r="E359">
        <v>104</v>
      </c>
      <c r="F359">
        <v>102</v>
      </c>
      <c r="G359">
        <v>419</v>
      </c>
    </row>
    <row r="360" spans="1:7" x14ac:dyDescent="0.25">
      <c r="A360" s="2">
        <v>44182</v>
      </c>
      <c r="B360">
        <v>55</v>
      </c>
      <c r="C360">
        <v>310</v>
      </c>
      <c r="D360">
        <v>29</v>
      </c>
      <c r="E360">
        <v>118</v>
      </c>
      <c r="F360">
        <v>84</v>
      </c>
      <c r="G360">
        <v>428</v>
      </c>
    </row>
    <row r="361" spans="1:7" x14ac:dyDescent="0.25">
      <c r="A361" s="2">
        <v>44183</v>
      </c>
      <c r="B361">
        <v>100</v>
      </c>
      <c r="C361">
        <v>260</v>
      </c>
      <c r="D361">
        <v>121</v>
      </c>
      <c r="E361">
        <v>187</v>
      </c>
      <c r="F361">
        <v>221</v>
      </c>
      <c r="G361">
        <v>447</v>
      </c>
    </row>
    <row r="362" spans="1:7" x14ac:dyDescent="0.25">
      <c r="A362" s="2">
        <v>44184</v>
      </c>
      <c r="B362">
        <v>324</v>
      </c>
      <c r="C362">
        <v>492</v>
      </c>
      <c r="D362">
        <v>147</v>
      </c>
      <c r="E362">
        <v>297</v>
      </c>
      <c r="F362">
        <v>472</v>
      </c>
      <c r="G362">
        <v>789</v>
      </c>
    </row>
    <row r="363" spans="1:7" x14ac:dyDescent="0.25">
      <c r="A363" s="2">
        <v>44185</v>
      </c>
      <c r="B363">
        <v>77</v>
      </c>
      <c r="C363">
        <v>263</v>
      </c>
      <c r="D363">
        <v>71</v>
      </c>
      <c r="E363">
        <v>122</v>
      </c>
      <c r="F363">
        <v>148</v>
      </c>
      <c r="G363">
        <v>386</v>
      </c>
    </row>
    <row r="364" spans="1:7" x14ac:dyDescent="0.25">
      <c r="A364" s="2">
        <v>44186</v>
      </c>
      <c r="B364">
        <v>97</v>
      </c>
      <c r="C364">
        <v>314</v>
      </c>
      <c r="D364">
        <v>26</v>
      </c>
      <c r="E364">
        <v>90</v>
      </c>
      <c r="F364">
        <v>123</v>
      </c>
      <c r="G364">
        <v>404</v>
      </c>
    </row>
    <row r="365" spans="1:7" x14ac:dyDescent="0.25">
      <c r="A365" s="2">
        <v>44187</v>
      </c>
      <c r="B365">
        <v>38</v>
      </c>
      <c r="C365">
        <v>256</v>
      </c>
      <c r="D365">
        <v>25</v>
      </c>
      <c r="E365">
        <v>92</v>
      </c>
      <c r="F365">
        <v>64</v>
      </c>
      <c r="G365">
        <v>348</v>
      </c>
    </row>
    <row r="366" spans="1:7" x14ac:dyDescent="0.25">
      <c r="A366" s="2">
        <v>44188</v>
      </c>
      <c r="B366">
        <v>103</v>
      </c>
      <c r="C366">
        <v>246</v>
      </c>
      <c r="D366">
        <v>93</v>
      </c>
      <c r="E366">
        <v>140</v>
      </c>
      <c r="F366">
        <v>196</v>
      </c>
      <c r="G366">
        <v>386</v>
      </c>
    </row>
    <row r="367" spans="1:7" x14ac:dyDescent="0.25">
      <c r="A367" s="2">
        <v>44189</v>
      </c>
      <c r="B367">
        <v>3</v>
      </c>
      <c r="C367">
        <v>197</v>
      </c>
      <c r="D367">
        <v>19</v>
      </c>
      <c r="E367">
        <v>132</v>
      </c>
      <c r="F367">
        <v>22</v>
      </c>
      <c r="G367">
        <v>329</v>
      </c>
    </row>
    <row r="368" spans="1:7" x14ac:dyDescent="0.25">
      <c r="A368" s="2">
        <v>44190</v>
      </c>
      <c r="B368">
        <v>3</v>
      </c>
      <c r="C368">
        <v>197</v>
      </c>
      <c r="D368">
        <v>26</v>
      </c>
      <c r="E368">
        <v>159</v>
      </c>
      <c r="F368">
        <v>30</v>
      </c>
      <c r="G368">
        <v>356</v>
      </c>
    </row>
    <row r="369" spans="1:7" x14ac:dyDescent="0.25">
      <c r="A369" s="2">
        <v>44191</v>
      </c>
      <c r="B369">
        <v>8</v>
      </c>
      <c r="C369">
        <v>203</v>
      </c>
      <c r="D369">
        <v>28</v>
      </c>
      <c r="E369">
        <v>166</v>
      </c>
      <c r="F369">
        <v>36</v>
      </c>
      <c r="G369">
        <v>369</v>
      </c>
    </row>
    <row r="370" spans="1:7" x14ac:dyDescent="0.25">
      <c r="A370" s="2">
        <v>44192</v>
      </c>
      <c r="B370">
        <v>7</v>
      </c>
      <c r="C370">
        <v>105</v>
      </c>
      <c r="D370">
        <v>16</v>
      </c>
      <c r="E370">
        <v>137</v>
      </c>
      <c r="F370">
        <v>23</v>
      </c>
      <c r="G370">
        <v>242</v>
      </c>
    </row>
    <row r="371" spans="1:7" x14ac:dyDescent="0.25">
      <c r="A371" s="2">
        <v>44193</v>
      </c>
      <c r="B371">
        <v>47</v>
      </c>
      <c r="C371">
        <v>139</v>
      </c>
      <c r="D371">
        <v>59</v>
      </c>
      <c r="E371">
        <v>167</v>
      </c>
      <c r="F371">
        <v>107</v>
      </c>
      <c r="G371">
        <v>307</v>
      </c>
    </row>
    <row r="372" spans="1:7" x14ac:dyDescent="0.25">
      <c r="A372" s="2">
        <v>44194</v>
      </c>
      <c r="B372">
        <v>24</v>
      </c>
      <c r="C372">
        <v>155</v>
      </c>
      <c r="D372">
        <v>19</v>
      </c>
      <c r="E372">
        <v>178</v>
      </c>
      <c r="F372">
        <v>43</v>
      </c>
      <c r="G372">
        <v>333</v>
      </c>
    </row>
    <row r="373" spans="1:7" x14ac:dyDescent="0.25">
      <c r="A373" s="2">
        <v>44195</v>
      </c>
      <c r="B373">
        <v>48</v>
      </c>
      <c r="C373">
        <v>161</v>
      </c>
      <c r="D373">
        <v>51</v>
      </c>
      <c r="E373">
        <v>225</v>
      </c>
      <c r="F373">
        <v>99</v>
      </c>
      <c r="G373">
        <v>386</v>
      </c>
    </row>
    <row r="374" spans="1:7" x14ac:dyDescent="0.25">
      <c r="A374" s="2">
        <v>44196</v>
      </c>
      <c r="B374">
        <v>31</v>
      </c>
      <c r="C374">
        <v>154</v>
      </c>
      <c r="D374">
        <v>43</v>
      </c>
      <c r="E374">
        <v>259</v>
      </c>
      <c r="F374">
        <v>74</v>
      </c>
      <c r="G374">
        <v>413</v>
      </c>
    </row>
    <row r="375" spans="1:7" x14ac:dyDescent="0.25">
      <c r="A375" t="s">
        <v>14</v>
      </c>
      <c r="B375" s="1">
        <v>75464</v>
      </c>
      <c r="C375" s="1">
        <v>228741</v>
      </c>
      <c r="D375" s="1">
        <v>68479</v>
      </c>
      <c r="E375" s="1">
        <v>267433</v>
      </c>
      <c r="F375" s="1">
        <v>143943</v>
      </c>
      <c r="G375" s="1">
        <v>496174</v>
      </c>
    </row>
    <row r="377" spans="1:7" x14ac:dyDescent="0.25">
      <c r="A377" t="s">
        <v>13</v>
      </c>
    </row>
    <row r="379" spans="1:7" x14ac:dyDescent="0.25">
      <c r="A379" t="s">
        <v>12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3</vt:i4>
      </vt:variant>
    </vt:vector>
  </HeadingPairs>
  <TitlesOfParts>
    <vt:vector size="13" baseType="lpstr">
      <vt:lpstr>Indice</vt:lpstr>
      <vt:lpstr>Tavola_2 ALTRE LOCALITA</vt:lpstr>
      <vt:lpstr>Tavola_2 COMUNI APPENNINO</vt:lpstr>
      <vt:lpstr>Tavola_2 COMUNI DELLA RIVIERA</vt:lpstr>
      <vt:lpstr>Tavola_2 GRANDI COMUNI</vt:lpstr>
      <vt:lpstr>Tavola_2 LOCALITA COLLINARI</vt:lpstr>
      <vt:lpstr>Tavola_2 LOCALITA TERMALI</vt:lpstr>
      <vt:lpstr>Tavola_6 ALTRE LOCALITA</vt:lpstr>
      <vt:lpstr>Tavola_6 COMUNI APPENNINO</vt:lpstr>
      <vt:lpstr>Tavola_6 COMUNI DELLA RIVIERA</vt:lpstr>
      <vt:lpstr>Tavola_6 GRANDI COMUNI</vt:lpstr>
      <vt:lpstr>Tavola_6 LOCALITA COLLINARI</vt:lpstr>
      <vt:lpstr>Tavola_6 LOCALITA TERMAL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Administrator</cp:lastModifiedBy>
  <dcterms:created xsi:type="dcterms:W3CDTF">2017-09-05T14:54:57Z</dcterms:created>
  <dcterms:modified xsi:type="dcterms:W3CDTF">2021-06-25T14:02:04Z</dcterms:modified>
</cp:coreProperties>
</file>